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429"/>
  <workbookPr/>
  <mc:AlternateContent xmlns:mc="http://schemas.openxmlformats.org/markup-compatibility/2006">
    <mc:Choice Requires="x15">
      <x15ac:absPath xmlns:x15ac="http://schemas.microsoft.com/office/spreadsheetml/2010/11/ac" url="T:\Delaney O'Hara\DRIs\"/>
    </mc:Choice>
  </mc:AlternateContent>
  <xr:revisionPtr revIDLastSave="0" documentId="13_ncr:1_{286EC4F7-2EBB-49E2-BAFD-5001D08B16F1}" xr6:coauthVersionLast="47" xr6:coauthVersionMax="47" xr10:uidLastSave="{00000000-0000-0000-0000-000000000000}"/>
  <bookViews>
    <workbookView xWindow="-108" yWindow="-108" windowWidth="23256" windowHeight="14016" xr2:uid="{F6AEC038-5715-4CEB-99F0-BFEFCF7FAAC0}"/>
  </bookViews>
  <sheets>
    <sheet name="ReadMe" sheetId="1" r:id="rId1"/>
    <sheet name="Metadata" sheetId="2" r:id="rId2"/>
    <sheet name="Table 1_1" sheetId="3" r:id="rId3"/>
    <sheet name="Table 1_2" sheetId="4" r:id="rId4"/>
    <sheet name="Table 1_3" sheetId="18" r:id="rId5"/>
    <sheet name="Table 2_1" sheetId="20" r:id="rId6"/>
    <sheet name="Table 2_2" sheetId="21" r:id="rId7"/>
    <sheet name="Table 2_3" sheetId="22" r:id="rId8"/>
    <sheet name="Table 3_1" sheetId="23" r:id="rId9"/>
    <sheet name="Table 3_2" sheetId="24" r:id="rId10"/>
    <sheet name="Table 3_3" sheetId="25" r:id="rId1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B92A39-1D23-4274-AF6C-424BC9E0AF10}" keepAlive="1" name="Query - Table003 (Page 3)" description="Connection to the 'Table003 (Page 3)' query in the workbook." type="5" refreshedVersion="8" background="1" saveData="1">
    <dbPr connection="Provider=Microsoft.Mashup.OleDb.1;Data Source=$Workbook$;Location=&quot;Table003 (Page 3)&quot;;Extended Properties=&quot;&quot;" command="SELECT * FROM [Table003 (Page 3)]"/>
  </connection>
  <connection id="2" xr16:uid="{CA76F74E-3EDB-4436-82EC-0F40FA759F57}" keepAlive="1" name="Query - Table004 (Page 4)" description="Connection to the 'Table004 (Page 4)' query in the workbook." type="5" refreshedVersion="0" background="1">
    <dbPr connection="Provider=Microsoft.Mashup.OleDb.1;Data Source=$Workbook$;Location=&quot;Table004 (Page 4)&quot;;Extended Properties=&quot;&quot;" command="SELECT * FROM [Table004 (Page 4)]"/>
  </connection>
  <connection id="3" xr16:uid="{FBB7CF29-1DCE-4BE3-9756-267170B0EDDD}" keepAlive="1" name="Query - Table005 (Page 5)" description="Connection to the 'Table005 (Page 5)' query in the workbook." type="5" refreshedVersion="0" background="1">
    <dbPr connection="Provider=Microsoft.Mashup.OleDb.1;Data Source=$Workbook$;Location=&quot;Table005 (Page 5)&quot;;Extended Properties=&quot;&quot;" command="SELECT * FROM [Table005 (Page 5)]"/>
  </connection>
  <connection id="4" xr16:uid="{20D8B442-F80A-4D6B-914B-B2803E470B2E}" keepAlive="1" name="Query - Table006 (Page 6)" description="Connection to the 'Table006 (Page 6)' query in the workbook." type="5" refreshedVersion="0" background="1">
    <dbPr connection="Provider=Microsoft.Mashup.OleDb.1;Data Source=$Workbook$;Location=&quot;Table006 (Page 6)&quot;;Extended Properties=&quot;&quot;" command="SELECT * FROM [Table006 (Page 6)]"/>
  </connection>
  <connection id="5" xr16:uid="{B7380F91-6D79-43DF-8BC8-42881C834DD1}" keepAlive="1" name="Query - Table007 (Page 7)" description="Connection to the 'Table007 (Page 7)' query in the workbook." type="5" refreshedVersion="0" background="1">
    <dbPr connection="Provider=Microsoft.Mashup.OleDb.1;Data Source=$Workbook$;Location=&quot;Table007 (Page 7)&quot;;Extended Properties=&quot;&quot;" command="SELECT * FROM [Table007 (Page 7)]"/>
  </connection>
  <connection id="6" xr16:uid="{EE512B5E-7AFC-4FC1-8EF6-438587D95A00}" keepAlive="1" name="Query - Table008 (Page 8)" description="Connection to the 'Table008 (Page 8)' query in the workbook." type="5" refreshedVersion="0" background="1">
    <dbPr connection="Provider=Microsoft.Mashup.OleDb.1;Data Source=$Workbook$;Location=&quot;Table008 (Page 8)&quot;;Extended Properties=&quot;&quot;" command="SELECT * FROM [Table008 (Page 8)]"/>
  </connection>
</connections>
</file>

<file path=xl/sharedStrings.xml><?xml version="1.0" encoding="utf-8"?>
<sst xmlns="http://schemas.openxmlformats.org/spreadsheetml/2006/main" count="2422" uniqueCount="467">
  <si>
    <t>Manitoba Geological Survey</t>
  </si>
  <si>
    <t>This Data Repository Item supplements:</t>
  </si>
  <si>
    <t>Tel: 1-800-223-5215 (General Enquiry)</t>
  </si>
  <si>
    <t>Tel: 204-945-6569 (Resource Centre)</t>
  </si>
  <si>
    <t>Fax: 204-945-8427</t>
  </si>
  <si>
    <t>Email: minesinfo@gov.mb.ca</t>
  </si>
  <si>
    <t>Website: manitoba.ca/minerals</t>
  </si>
  <si>
    <t>Metadata</t>
  </si>
  <si>
    <t>Project_Information</t>
  </si>
  <si>
    <t>Project_Number</t>
  </si>
  <si>
    <t>Project_Name</t>
  </si>
  <si>
    <t>Project_Lead</t>
  </si>
  <si>
    <t>Publication_Release_Date</t>
  </si>
  <si>
    <t>Publication_Number</t>
  </si>
  <si>
    <t>Organization_Responsible</t>
  </si>
  <si>
    <t>Total_Samples_Analyzed</t>
  </si>
  <si>
    <t>NTS_Sheet_250K</t>
  </si>
  <si>
    <t>NTS_Sheet_50K</t>
  </si>
  <si>
    <t>NAD83</t>
  </si>
  <si>
    <t>Sample_Preparation_Methodology</t>
  </si>
  <si>
    <t>Analysis_Information</t>
  </si>
  <si>
    <t>Laboratory</t>
  </si>
  <si>
    <t>Laboratory_Report_Number</t>
  </si>
  <si>
    <t xml:space="preserve">Sample_Medium </t>
  </si>
  <si>
    <t>Size_Fraction_If_Applicable</t>
  </si>
  <si>
    <t>n/a</t>
  </si>
  <si>
    <t>Analytical_Digestion_If_Applicable</t>
  </si>
  <si>
    <t>Sample_Aliquot</t>
  </si>
  <si>
    <t>Analytical_Method</t>
  </si>
  <si>
    <t>ICP-OES; ICP-MS</t>
  </si>
  <si>
    <t>Lab_Analytical_Package_Code</t>
  </si>
  <si>
    <t>Sample_ID</t>
  </si>
  <si>
    <t>Easting</t>
  </si>
  <si>
    <t>Northing</t>
  </si>
  <si>
    <t>Latitude_DD</t>
  </si>
  <si>
    <t>Longitude_DD</t>
  </si>
  <si>
    <t>Comments</t>
  </si>
  <si>
    <t>Rock_Type</t>
  </si>
  <si>
    <t>MnO_perc</t>
  </si>
  <si>
    <t>MgO_perc</t>
  </si>
  <si>
    <t>CaO_perc</t>
  </si>
  <si>
    <t>LOI_perc</t>
  </si>
  <si>
    <t>Total_perc</t>
  </si>
  <si>
    <t>Sc_ppm</t>
  </si>
  <si>
    <t>Be_ppm</t>
  </si>
  <si>
    <t>V_ppm</t>
  </si>
  <si>
    <t>Ba_ppm</t>
  </si>
  <si>
    <t>Sr_ppm</t>
  </si>
  <si>
    <t>Cr_ppm</t>
  </si>
  <si>
    <t>Co_ppm</t>
  </si>
  <si>
    <t>Ni_ppm</t>
  </si>
  <si>
    <t>Cu_ppm</t>
  </si>
  <si>
    <t>Zn_ppm</t>
  </si>
  <si>
    <t>Ga_ppm</t>
  </si>
  <si>
    <t>As_ppm</t>
  </si>
  <si>
    <t>Mo_ppm</t>
  </si>
  <si>
    <t>Ag_ppm</t>
  </si>
  <si>
    <t>Sn_ppm</t>
  </si>
  <si>
    <t>Pb_ppm</t>
  </si>
  <si>
    <t>Ge_ppm</t>
  </si>
  <si>
    <t>Rb_ppm</t>
  </si>
  <si>
    <t>Y_ppm</t>
  </si>
  <si>
    <t>Zr_ppm</t>
  </si>
  <si>
    <t>Nb_ppm</t>
  </si>
  <si>
    <t>Sb_ppm</t>
  </si>
  <si>
    <t>Cs_ppm</t>
  </si>
  <si>
    <t>La_ppm</t>
  </si>
  <si>
    <t>Ce_ppm</t>
  </si>
  <si>
    <t>Pr_ppm</t>
  </si>
  <si>
    <t>Nd_ppm</t>
  </si>
  <si>
    <t>Sm_ppm</t>
  </si>
  <si>
    <t>Eu_ppm</t>
  </si>
  <si>
    <t>Gd_ppm</t>
  </si>
  <si>
    <t>Tb_ppm</t>
  </si>
  <si>
    <t>Dy_ppm</t>
  </si>
  <si>
    <t>Ho_ppm</t>
  </si>
  <si>
    <t>Er_ppm</t>
  </si>
  <si>
    <t>Tm_ppm</t>
  </si>
  <si>
    <t>Yb_ppm</t>
  </si>
  <si>
    <t>Lu_ppm</t>
  </si>
  <si>
    <t>Hf_ppm</t>
  </si>
  <si>
    <t>Ta_ppm</t>
  </si>
  <si>
    <t>W_ppm</t>
  </si>
  <si>
    <t>Bi_ppm</t>
  </si>
  <si>
    <t>Th_ppm</t>
  </si>
  <si>
    <t>U_ppm</t>
  </si>
  <si>
    <r>
      <t>SiO</t>
    </r>
    <r>
      <rPr>
        <b/>
        <vertAlign val="subscript"/>
        <sz val="10"/>
        <color theme="1"/>
        <rFont val="Calibri"/>
        <family val="2"/>
      </rPr>
      <t>2</t>
    </r>
    <r>
      <rPr>
        <b/>
        <sz val="10"/>
        <color theme="1"/>
        <rFont val="Calibri"/>
        <family val="2"/>
      </rPr>
      <t>_perc</t>
    </r>
  </si>
  <si>
    <r>
      <t>Al</t>
    </r>
    <r>
      <rPr>
        <b/>
        <vertAlign val="subscript"/>
        <sz val="10"/>
        <color theme="1"/>
        <rFont val="Calibri"/>
        <family val="2"/>
      </rPr>
      <t>2</t>
    </r>
    <r>
      <rPr>
        <b/>
        <sz val="10"/>
        <color theme="1"/>
        <rFont val="Calibri"/>
        <family val="2"/>
      </rPr>
      <t>O</t>
    </r>
    <r>
      <rPr>
        <b/>
        <vertAlign val="subscript"/>
        <sz val="10"/>
        <color theme="1"/>
        <rFont val="Calibri"/>
        <family val="2"/>
      </rPr>
      <t>3</t>
    </r>
    <r>
      <rPr>
        <b/>
        <sz val="10"/>
        <color theme="1"/>
        <rFont val="Calibri"/>
        <family val="2"/>
      </rPr>
      <t>_perc</t>
    </r>
  </si>
  <si>
    <r>
      <t>Fe</t>
    </r>
    <r>
      <rPr>
        <b/>
        <vertAlign val="subscript"/>
        <sz val="10"/>
        <color theme="1"/>
        <rFont val="Calibri"/>
        <family val="2"/>
      </rPr>
      <t>2</t>
    </r>
    <r>
      <rPr>
        <b/>
        <sz val="10"/>
        <color theme="1"/>
        <rFont val="Calibri"/>
        <family val="2"/>
      </rPr>
      <t>O</t>
    </r>
    <r>
      <rPr>
        <b/>
        <vertAlign val="subscript"/>
        <sz val="10"/>
        <color theme="1"/>
        <rFont val="Calibri"/>
        <family val="2"/>
      </rPr>
      <t>3</t>
    </r>
    <r>
      <rPr>
        <b/>
        <vertAlign val="superscript"/>
        <sz val="10"/>
        <color theme="1"/>
        <rFont val="Calibri"/>
        <family val="2"/>
      </rPr>
      <t>(T)</t>
    </r>
    <r>
      <rPr>
        <b/>
        <sz val="10"/>
        <color theme="1"/>
        <rFont val="Calibri"/>
        <family val="2"/>
      </rPr>
      <t>_perc</t>
    </r>
  </si>
  <si>
    <r>
      <t>Na</t>
    </r>
    <r>
      <rPr>
        <b/>
        <vertAlign val="subscript"/>
        <sz val="10"/>
        <color theme="1"/>
        <rFont val="Calibri"/>
        <family val="2"/>
      </rPr>
      <t>2</t>
    </r>
    <r>
      <rPr>
        <b/>
        <sz val="10"/>
        <color theme="1"/>
        <rFont val="Calibri"/>
        <family val="2"/>
      </rPr>
      <t>O_perc</t>
    </r>
  </si>
  <si>
    <r>
      <t>K</t>
    </r>
    <r>
      <rPr>
        <b/>
        <vertAlign val="subscript"/>
        <sz val="10"/>
        <color theme="1"/>
        <rFont val="Calibri"/>
        <family val="2"/>
      </rPr>
      <t>2</t>
    </r>
    <r>
      <rPr>
        <b/>
        <sz val="10"/>
        <color theme="1"/>
        <rFont val="Calibri"/>
        <family val="2"/>
      </rPr>
      <t>O_perc</t>
    </r>
  </si>
  <si>
    <r>
      <t>TiO</t>
    </r>
    <r>
      <rPr>
        <b/>
        <vertAlign val="subscript"/>
        <sz val="10"/>
        <color theme="1"/>
        <rFont val="Calibri"/>
        <family val="2"/>
      </rPr>
      <t>2</t>
    </r>
    <r>
      <rPr>
        <b/>
        <sz val="10"/>
        <color theme="1"/>
        <rFont val="Calibri"/>
        <family val="2"/>
      </rPr>
      <t>_perc</t>
    </r>
  </si>
  <si>
    <r>
      <t>P</t>
    </r>
    <r>
      <rPr>
        <b/>
        <vertAlign val="subscript"/>
        <sz val="10"/>
        <color theme="1"/>
        <rFont val="Calibri"/>
        <family val="2"/>
      </rPr>
      <t>2</t>
    </r>
    <r>
      <rPr>
        <b/>
        <sz val="10"/>
        <color theme="1"/>
        <rFont val="Calibri"/>
        <family val="2"/>
      </rPr>
      <t>O</t>
    </r>
    <r>
      <rPr>
        <b/>
        <vertAlign val="subscript"/>
        <sz val="10"/>
        <color theme="1"/>
        <rFont val="Calibri"/>
        <family val="2"/>
      </rPr>
      <t>5</t>
    </r>
    <r>
      <rPr>
        <b/>
        <sz val="10"/>
        <color theme="1"/>
        <rFont val="Calibri"/>
        <family val="2"/>
      </rPr>
      <t>_perc</t>
    </r>
  </si>
  <si>
    <t>Gabbro</t>
  </si>
  <si>
    <t>Granodiorite</t>
  </si>
  <si>
    <t>Purpose</t>
  </si>
  <si>
    <t>Analyte</t>
  </si>
  <si>
    <t>Detection limit</t>
  </si>
  <si>
    <t>Unit</t>
  </si>
  <si>
    <t>Ag</t>
  </si>
  <si>
    <t>ppm</t>
  </si>
  <si>
    <t>As</t>
  </si>
  <si>
    <t>Ba</t>
  </si>
  <si>
    <t>Be</t>
  </si>
  <si>
    <t>Bi</t>
  </si>
  <si>
    <t>Ce</t>
  </si>
  <si>
    <t>Co</t>
  </si>
  <si>
    <t>Cs</t>
  </si>
  <si>
    <t>Pb</t>
  </si>
  <si>
    <t>Th</t>
  </si>
  <si>
    <t>Tm</t>
  </si>
  <si>
    <t>U</t>
  </si>
  <si>
    <t>W</t>
  </si>
  <si>
    <t>Y</t>
  </si>
  <si>
    <t>Yb</t>
  </si>
  <si>
    <t>Zn</t>
  </si>
  <si>
    <t>Zr</t>
  </si>
  <si>
    <t>ICP-OES</t>
  </si>
  <si>
    <t>CaO</t>
  </si>
  <si>
    <t>MnO</t>
  </si>
  <si>
    <t>V</t>
  </si>
  <si>
    <t>Rock powder</t>
  </si>
  <si>
    <t xml:space="preserve"> </t>
  </si>
  <si>
    <t>When using information from this publication in other publications or presentations, due acknowledgment should be given to the Manitoba Geological Survey. The following reference format is recommended:</t>
  </si>
  <si>
    <t>Manitoba Business, Mining, Trade and Job Creation does not assume any liability for errors that may occur. The digital data are provided as received from the author and have not been edited or formatted. Any third-party data are supplied on the understanding that they are for the sole use of the licensee, and will not be redistributed in any form, in whole or in part. Any references to proprietary software in the documentation and/or any use of proprietary data formats in this release do not constitute endorsement by Manitoba Business, Mining, Trade and Job Creation of any manufacturer's product.</t>
  </si>
  <si>
    <t>Published 2025 by:
Manitoba Business, Mining, Trade and Job Creation
Manitoba Geological Survey
360-1395 Ellice Avenue
Winnipeg, Manitoba
R3G 3P2 Canada</t>
  </si>
  <si>
    <t>T. Martins</t>
  </si>
  <si>
    <t>MGS2022_010</t>
  </si>
  <si>
    <t>52L</t>
  </si>
  <si>
    <t>Activation Laboratories Ltd.; Ancaster, Ontario</t>
  </si>
  <si>
    <t>Rb</t>
  </si>
  <si>
    <t>Ta</t>
  </si>
  <si>
    <t>Tl</t>
  </si>
  <si>
    <t>Dy</t>
  </si>
  <si>
    <t>Ho</t>
  </si>
  <si>
    <t>Er</t>
  </si>
  <si>
    <t>Nb</t>
  </si>
  <si>
    <t>Mo</t>
  </si>
  <si>
    <t>In</t>
  </si>
  <si>
    <t>Sn</t>
  </si>
  <si>
    <t>Sb</t>
  </si>
  <si>
    <t>La</t>
  </si>
  <si>
    <t>Nd</t>
  </si>
  <si>
    <t>Sm</t>
  </si>
  <si>
    <t>Eu</t>
  </si>
  <si>
    <t>Tb</t>
  </si>
  <si>
    <t>Lu</t>
  </si>
  <si>
    <t>Hf</t>
  </si>
  <si>
    <t>Cr</t>
  </si>
  <si>
    <t>Ni</t>
  </si>
  <si>
    <t>Cu</t>
  </si>
  <si>
    <t>Ga</t>
  </si>
  <si>
    <t>Ge</t>
  </si>
  <si>
    <t>Sr</t>
  </si>
  <si>
    <t>Sc</t>
  </si>
  <si>
    <t>Pr</t>
  </si>
  <si>
    <t>Gd</t>
  </si>
  <si>
    <t>Li</t>
  </si>
  <si>
    <t>SiO2</t>
  </si>
  <si>
    <t>Al2O3</t>
  </si>
  <si>
    <t>Fe2O3(
T)</t>
  </si>
  <si>
    <t>MgO</t>
  </si>
  <si>
    <t>Na2O</t>
  </si>
  <si>
    <t>K2O</t>
  </si>
  <si>
    <t>TiO2</t>
  </si>
  <si>
    <t>P2O5</t>
  </si>
  <si>
    <t>Total</t>
  </si>
  <si>
    <t>In_ppm</t>
  </si>
  <si>
    <t>Tl_ppm</t>
  </si>
  <si>
    <t>Li_perc</t>
  </si>
  <si>
    <t>&lt; 20</t>
  </si>
  <si>
    <t>&lt; 10</t>
  </si>
  <si>
    <t>&lt; 30</t>
  </si>
  <si>
    <t>&lt; 5</t>
  </si>
  <si>
    <t>&lt; 2</t>
  </si>
  <si>
    <t>&lt; 0.5</t>
  </si>
  <si>
    <t>&lt; 0.1</t>
  </si>
  <si>
    <t>&lt; 0.2</t>
  </si>
  <si>
    <t>&lt; 0.01</t>
  </si>
  <si>
    <t>&lt; 0.05</t>
  </si>
  <si>
    <t>&lt; 0.001</t>
  </si>
  <si>
    <t>&lt; 1</t>
  </si>
  <si>
    <t>&lt; 0.005</t>
  </si>
  <si>
    <t>&gt; 1000</t>
  </si>
  <si>
    <t>&lt; 0.002</t>
  </si>
  <si>
    <t>UTM_zone</t>
  </si>
  <si>
    <t>4 Litho-Research</t>
  </si>
  <si>
    <t>lithium metaborate/tetraborate fusion</t>
  </si>
  <si>
    <t>3 g</t>
  </si>
  <si>
    <t>30 g</t>
  </si>
  <si>
    <t>8 - Li</t>
  </si>
  <si>
    <t>4-acid (HCl, HNO3, HClO4, HF)</t>
  </si>
  <si>
    <t>Method Blank</t>
  </si>
  <si>
    <t>SiO2_perc</t>
  </si>
  <si>
    <t>Al2O3_perc</t>
  </si>
  <si>
    <t>Fe2O3(T)_perc</t>
  </si>
  <si>
    <t>Na2O_perc</t>
  </si>
  <si>
    <t>K2O_perc</t>
  </si>
  <si>
    <t>TiO2_perc</t>
  </si>
  <si>
    <t>P2O5_perc</t>
  </si>
  <si>
    <t>&gt; 10000</t>
  </si>
  <si>
    <t>&gt; 2000</t>
  </si>
  <si>
    <t>Lab standard</t>
  </si>
  <si>
    <t>Lab duplicate</t>
  </si>
  <si>
    <t>Certified value</t>
  </si>
  <si>
    <t>Tables 1_1 to 1_3</t>
  </si>
  <si>
    <t xml:space="preserve">NCS DC86318 </t>
  </si>
  <si>
    <t xml:space="preserve">USZ-25-2006 /RARE-EARTH ORE CGL 111 </t>
  </si>
  <si>
    <t xml:space="preserve">DNC-1a </t>
  </si>
  <si>
    <t xml:space="preserve">NCS DC86303 </t>
  </si>
  <si>
    <t xml:space="preserve">USZ-42-2006 /RARE-EARTH ORE CGL 124 </t>
  </si>
  <si>
    <t xml:space="preserve">REE-1 </t>
  </si>
  <si>
    <t xml:space="preserve">W-2b </t>
  </si>
  <si>
    <t xml:space="preserve">OREAS 683 (4 Acid) </t>
  </si>
  <si>
    <t xml:space="preserve">OREAS 752 (Peroxide Fusion) </t>
  </si>
  <si>
    <t xml:space="preserve">SY-5 (Fusion ICP) </t>
  </si>
  <si>
    <t xml:space="preserve">OREAS 999 (Peroxide Fusion) </t>
  </si>
  <si>
    <t xml:space="preserve">NIST 694 </t>
  </si>
  <si>
    <t xml:space="preserve">NCS DC71305 (GBW 07113) </t>
  </si>
  <si>
    <t xml:space="preserve">NIST 696 </t>
  </si>
  <si>
    <t xml:space="preserve">OREAS 101b (Fusion) </t>
  </si>
  <si>
    <t>Amphibolite</t>
  </si>
  <si>
    <t>Pink granite</t>
  </si>
  <si>
    <t>Biotite-granite</t>
  </si>
  <si>
    <t>Paragneiss</t>
  </si>
  <si>
    <t>Leucogranite</t>
  </si>
  <si>
    <t>Holmquistite rich granitic rock</t>
  </si>
  <si>
    <t>Meta-sedimentary (Host rock)</t>
  </si>
  <si>
    <t>Amphibolite/Gabbro</t>
  </si>
  <si>
    <t>Duplicate</t>
  </si>
  <si>
    <t>Mafic meta-volcanic</t>
  </si>
  <si>
    <t>Felsic meta-volcanic</t>
  </si>
  <si>
    <t>Mafic to felsic volcanic rock (Dacite)</t>
  </si>
  <si>
    <t>Felsic volcanic</t>
  </si>
  <si>
    <t>TTG/Tonalite</t>
  </si>
  <si>
    <t>Mafic volcanic</t>
  </si>
  <si>
    <t xml:space="preserve">Mafic to felsic volcanic </t>
  </si>
  <si>
    <t>Granite (Garnet-bearing)</t>
  </si>
  <si>
    <t>Granite (Biotite-pink granite)/granodiorite</t>
  </si>
  <si>
    <t>Amphibolite (with sky bluish accessory minerals!)</t>
  </si>
  <si>
    <t>Felsic volcanic (Rhyolite)</t>
  </si>
  <si>
    <t>Greenschist</t>
  </si>
  <si>
    <t>Pegmatitic granite/Leucogranite</t>
  </si>
  <si>
    <t>Meta-conglomerate</t>
  </si>
  <si>
    <t>Meta-Conglomerate</t>
  </si>
  <si>
    <t>Mafic volcanic intrusion/Amphibolite</t>
  </si>
  <si>
    <t>Tonalite</t>
  </si>
  <si>
    <t>Mafic intrusion (amphibolite)</t>
  </si>
  <si>
    <t>Syn-shear Granite</t>
  </si>
  <si>
    <t>Granite/Granodiorite</t>
  </si>
  <si>
    <t>Two-mica granite</t>
  </si>
  <si>
    <t>Mica-schist</t>
  </si>
  <si>
    <t>Granodiorite/Tonalite</t>
  </si>
  <si>
    <t>Granite (pinkish)</t>
  </si>
  <si>
    <t xml:space="preserve">Mafic schist </t>
  </si>
  <si>
    <t>Intermediate volcanic rock (Dacite)</t>
  </si>
  <si>
    <t>Pink-granite/granodiorite</t>
  </si>
  <si>
    <t>Tonalite (grey granodiorite/granite)</t>
  </si>
  <si>
    <t>Syn-shear Granite/mylonite</t>
  </si>
  <si>
    <t>Mafic rock/Amphibolite</t>
  </si>
  <si>
    <t>Alumino-silicate rich tonalite</t>
  </si>
  <si>
    <t>Greenschist (with aluminosilicate)</t>
  </si>
  <si>
    <t>Biotite-granite (S-type)</t>
  </si>
  <si>
    <t>Meta-gabbro</t>
  </si>
  <si>
    <t>Porphyritic Anorthosite</t>
  </si>
  <si>
    <t>Andesite</t>
  </si>
  <si>
    <t>Muscovite granite</t>
  </si>
  <si>
    <t>Porphyritic granodiorite/granite</t>
  </si>
  <si>
    <t>Metasediment (Mica quartz schist)</t>
  </si>
  <si>
    <t>Granite</t>
  </si>
  <si>
    <t>Pegmatitic granite/Leucogranite (Booster lake)</t>
  </si>
  <si>
    <t>Mica-quartz schist (Xenolith)</t>
  </si>
  <si>
    <t>Pegmatitic granite/Leucogranite (Pink)</t>
  </si>
  <si>
    <t>Leucogranitic zone in ONW pegmatite</t>
  </si>
  <si>
    <t>Granodiorite (Birse Lake pluton)</t>
  </si>
  <si>
    <t>Granite (b)</t>
  </si>
  <si>
    <t>Leucogranite (a)</t>
  </si>
  <si>
    <t>Hot Granite/Leucogranite (a)</t>
  </si>
  <si>
    <t>Leuco/-Granite (a)</t>
  </si>
  <si>
    <t>Intermediate volcanic rock (Dacite?)/Foliated</t>
  </si>
  <si>
    <t>Granite (Tin Lake)</t>
  </si>
  <si>
    <t>Pegmatitic granite/Granite (Tin lake)</t>
  </si>
  <si>
    <t>Pegmatitic granite/ Granite (Tin Lake)</t>
  </si>
  <si>
    <t>Porphyroblastic garnet BIF</t>
  </si>
  <si>
    <t>Biotite granite (Hot granite within Birse pluton)</t>
  </si>
  <si>
    <t>Augen gneiss (within Birse pluton)</t>
  </si>
  <si>
    <t>Aplitic vein</t>
  </si>
  <si>
    <t>K-Fsp rich granodiorite</t>
  </si>
  <si>
    <t>Aplite (Pinkish)</t>
  </si>
  <si>
    <t>Quartz diorite/Tonalite</t>
  </si>
  <si>
    <t>Granodiorite (a): pinkish</t>
  </si>
  <si>
    <t>Granodiorite (b): whitish/grey</t>
  </si>
  <si>
    <t>Pink Granodiorite</t>
  </si>
  <si>
    <t>Grey Granodiorite</t>
  </si>
  <si>
    <t>Granite (Margin pluton)</t>
  </si>
  <si>
    <t>Amphibolite (a)</t>
  </si>
  <si>
    <t>Gabbro (b)</t>
  </si>
  <si>
    <t>Host mafic volcanic (b)</t>
  </si>
  <si>
    <t xml:space="preserve"> Aplite (b)</t>
  </si>
  <si>
    <t>Granite (English River Terrane)</t>
  </si>
  <si>
    <t>Granodiorite (English River Terrane)</t>
  </si>
  <si>
    <t>Granite (Grace one)</t>
  </si>
  <si>
    <t>Orthogneiss (Winnipeg River Terrane)</t>
  </si>
  <si>
    <t>CNM-12</t>
  </si>
  <si>
    <t>CNM-18</t>
  </si>
  <si>
    <t>CNM-19</t>
  </si>
  <si>
    <t>CNM-20</t>
  </si>
  <si>
    <t>CNM-21</t>
  </si>
  <si>
    <t>CNM-22</t>
  </si>
  <si>
    <t>CNM-23</t>
  </si>
  <si>
    <t>CNM-25</t>
  </si>
  <si>
    <t>CNM-28</t>
  </si>
  <si>
    <t>CNM-33</t>
  </si>
  <si>
    <t>CNM-35</t>
  </si>
  <si>
    <t>CNM-36</t>
  </si>
  <si>
    <t>CNM-37</t>
  </si>
  <si>
    <t>CNM-38</t>
  </si>
  <si>
    <t>CNM-39</t>
  </si>
  <si>
    <t>CNM-40</t>
  </si>
  <si>
    <t>CNM-43</t>
  </si>
  <si>
    <t>CNM-45</t>
  </si>
  <si>
    <t>CNM-46</t>
  </si>
  <si>
    <t>CNM-47</t>
  </si>
  <si>
    <t>CNM-48</t>
  </si>
  <si>
    <t>CNM-49</t>
  </si>
  <si>
    <t>CNM-50</t>
  </si>
  <si>
    <t>CNM-51</t>
  </si>
  <si>
    <t>CNM-52</t>
  </si>
  <si>
    <t>CNM-53</t>
  </si>
  <si>
    <t>CNM-54</t>
  </si>
  <si>
    <t>CNM-55</t>
  </si>
  <si>
    <t>CNM-56</t>
  </si>
  <si>
    <t>CNM-57</t>
  </si>
  <si>
    <t>CNM-58</t>
  </si>
  <si>
    <t>CNM-59</t>
  </si>
  <si>
    <t>CNM-60</t>
  </si>
  <si>
    <t>CNM-61</t>
  </si>
  <si>
    <t>CNM-62</t>
  </si>
  <si>
    <t>CNM-63</t>
  </si>
  <si>
    <t>CNM-64</t>
  </si>
  <si>
    <t>CNM-65</t>
  </si>
  <si>
    <t>CNM-66</t>
  </si>
  <si>
    <t>CNM-67</t>
  </si>
  <si>
    <t>CNM-68</t>
  </si>
  <si>
    <t>CNM-69</t>
  </si>
  <si>
    <t>CNM-70</t>
  </si>
  <si>
    <t>CNM-71</t>
  </si>
  <si>
    <t>CNM-73</t>
  </si>
  <si>
    <t>CNM-75</t>
  </si>
  <si>
    <t>CNM-77</t>
  </si>
  <si>
    <t>CNM-78</t>
  </si>
  <si>
    <t>CNM-79</t>
  </si>
  <si>
    <t>CNM-80</t>
  </si>
  <si>
    <t>CNM-81</t>
  </si>
  <si>
    <t>CNM-82</t>
  </si>
  <si>
    <t>CNM-84</t>
  </si>
  <si>
    <t>CNM-86</t>
  </si>
  <si>
    <t>CNM-87</t>
  </si>
  <si>
    <t>CNM-91</t>
  </si>
  <si>
    <t>CNM-95</t>
  </si>
  <si>
    <t>CNM-96</t>
  </si>
  <si>
    <t>CNM-97</t>
  </si>
  <si>
    <t>CNM-98</t>
  </si>
  <si>
    <t>CNM-102</t>
  </si>
  <si>
    <t>CNM-103</t>
  </si>
  <si>
    <t>CNM-111</t>
  </si>
  <si>
    <t>CNM-116</t>
  </si>
  <si>
    <t>CNM-117</t>
  </si>
  <si>
    <t>CNM-118</t>
  </si>
  <si>
    <t>CNM-119</t>
  </si>
  <si>
    <t>CNM-120</t>
  </si>
  <si>
    <t>CNM-122</t>
  </si>
  <si>
    <t>CNM-123</t>
  </si>
  <si>
    <t>CNM-124</t>
  </si>
  <si>
    <t>CNM-126</t>
  </si>
  <si>
    <t>CNM-128</t>
  </si>
  <si>
    <t>CNM-131</t>
  </si>
  <si>
    <t>CNM-133</t>
  </si>
  <si>
    <t>CNM-134</t>
  </si>
  <si>
    <t>CNM-135</t>
  </si>
  <si>
    <t>CNM-136</t>
  </si>
  <si>
    <t>CNM-137</t>
  </si>
  <si>
    <t>CNM-138</t>
  </si>
  <si>
    <t>CNM-139</t>
  </si>
  <si>
    <t>CNM-140</t>
  </si>
  <si>
    <t>CNM-141</t>
  </si>
  <si>
    <t>CNM-142</t>
  </si>
  <si>
    <t>CNM-143</t>
  </si>
  <si>
    <t>CNM-144</t>
  </si>
  <si>
    <t>CNM-145</t>
  </si>
  <si>
    <t>CNM-146</t>
  </si>
  <si>
    <t>CNM-148</t>
  </si>
  <si>
    <t>CNM-149</t>
  </si>
  <si>
    <t>CNM-150</t>
  </si>
  <si>
    <t>CNM-152</t>
  </si>
  <si>
    <t>CNM-155</t>
  </si>
  <si>
    <t>CNM-156</t>
  </si>
  <si>
    <t>CNM-157</t>
  </si>
  <si>
    <t>CNM-159</t>
  </si>
  <si>
    <t>CNM-160</t>
  </si>
  <si>
    <t>CNM-162</t>
  </si>
  <si>
    <t>CNM-163</t>
  </si>
  <si>
    <t>CNM-164</t>
  </si>
  <si>
    <t>CNM-167</t>
  </si>
  <si>
    <t>CNM-168</t>
  </si>
  <si>
    <t>CNM-170</t>
  </si>
  <si>
    <t>CNM-172</t>
  </si>
  <si>
    <t>CNM-173</t>
  </si>
  <si>
    <t>A24-14858</t>
  </si>
  <si>
    <t>&gt; 3000</t>
  </si>
  <si>
    <t>Original</t>
  </si>
  <si>
    <t>Reference Material</t>
  </si>
  <si>
    <t>CNM-147-B</t>
  </si>
  <si>
    <t>CNM-147-A</t>
  </si>
  <si>
    <t>CNM-154-A</t>
  </si>
  <si>
    <t>CNM-154-B</t>
  </si>
  <si>
    <t>52L5; 52L6, 52L11; 52L12; 52L14</t>
  </si>
  <si>
    <t xml:space="preserve">BHVO-2 </t>
  </si>
  <si>
    <t>OREAS 683 (4 Acid)</t>
  </si>
  <si>
    <t xml:space="preserve">CNM-12 </t>
  </si>
  <si>
    <t xml:space="preserve">CNM-25 </t>
  </si>
  <si>
    <t xml:space="preserve">CNM-38 </t>
  </si>
  <si>
    <t xml:space="preserve">CNM-56 </t>
  </si>
  <si>
    <t xml:space="preserve">CNM-57 </t>
  </si>
  <si>
    <t xml:space="preserve">CNM-65 </t>
  </si>
  <si>
    <t xml:space="preserve">CNM-82 </t>
  </si>
  <si>
    <t xml:space="preserve">CNM-96 </t>
  </si>
  <si>
    <t xml:space="preserve">CNM-97 </t>
  </si>
  <si>
    <t xml:space="preserve">CNM-128 </t>
  </si>
  <si>
    <t xml:space="preserve">CNM-139 </t>
  </si>
  <si>
    <t xml:space="preserve">CNM-147 </t>
  </si>
  <si>
    <t>CNM-147</t>
  </si>
  <si>
    <t xml:space="preserve">CNM-150 </t>
  </si>
  <si>
    <t xml:space="preserve">CNM-160 </t>
  </si>
  <si>
    <r>
      <rPr>
        <b/>
        <sz val="11"/>
        <color theme="1"/>
        <rFont val="Calibri"/>
        <family val="2"/>
      </rPr>
      <t xml:space="preserve">Abbreviations: </t>
    </r>
    <r>
      <rPr>
        <sz val="11"/>
        <color theme="1"/>
        <rFont val="Calibri"/>
        <family val="2"/>
      </rPr>
      <t xml:space="preserve">                                                                                                                                                                                                                                                                                                                                                                                                                                                                                                                              DD, decimal degrees;  FUS, fusion; GRAV, gravimetry; ICP, inductively coupled plasma; LOI, loss-on-ignition; MGS, Manitoba Geological Survey; MS, mass spectrometry; n/a, not available; OES, optical emission spectrometry; perc, percent (by weight);  ppm, parts per million (by weight); ppb, parts per billion (by weight); QA, quality assurance; QC, quality control.</t>
    </r>
  </si>
  <si>
    <t>NTS grid: parts of NTS 52L5, 6, 11, 12, 14</t>
  </si>
  <si>
    <t>ICP-MS</t>
  </si>
  <si>
    <t>Tables 2_1 to 2_3</t>
  </si>
  <si>
    <t>Table 3_1 to 3_3</t>
  </si>
  <si>
    <t>8-Peroxide</t>
  </si>
  <si>
    <t>Sodium peroxide fusion</t>
  </si>
  <si>
    <t>Cs_perc</t>
  </si>
  <si>
    <t>Rb_perc</t>
  </si>
  <si>
    <r>
      <rPr>
        <b/>
        <sz val="11"/>
        <color theme="1"/>
        <rFont val="Calibri"/>
        <family val="2"/>
      </rPr>
      <t>Table 3_2</t>
    </r>
    <r>
      <rPr>
        <sz val="11"/>
        <color theme="1"/>
        <rFont val="Calibri"/>
        <family val="2"/>
      </rPr>
      <t>: Sodium peroxide fusion results.</t>
    </r>
  </si>
  <si>
    <r>
      <t xml:space="preserve">Table 3_1: </t>
    </r>
    <r>
      <rPr>
        <sz val="11"/>
        <color theme="1"/>
        <rFont val="Calibri"/>
        <family val="2"/>
      </rPr>
      <t>Detection limits for Sodium peroxide fusion.</t>
    </r>
  </si>
  <si>
    <t>Cat Lake-Winnipeg River pegmatite project</t>
  </si>
  <si>
    <t xml:space="preserve">NCS DC86304 </t>
  </si>
  <si>
    <t xml:space="preserve">CNM-28 </t>
  </si>
  <si>
    <t>MGS</t>
  </si>
  <si>
    <t>Analysis method</t>
  </si>
  <si>
    <r>
      <t xml:space="preserve">Table 2_3: </t>
    </r>
    <r>
      <rPr>
        <sz val="11"/>
        <rFont val="Calibri"/>
        <family val="2"/>
      </rPr>
      <t>QA-QC for lithium analysis (8-Li)</t>
    </r>
  </si>
  <si>
    <r>
      <t xml:space="preserve">Table 3_3: </t>
    </r>
    <r>
      <rPr>
        <sz val="11"/>
        <rFont val="Calibri"/>
        <family val="2"/>
      </rPr>
      <t>QA-QC for sodium peroxide fusion.</t>
    </r>
  </si>
  <si>
    <t>Method blank</t>
  </si>
  <si>
    <r>
      <t xml:space="preserve">Table 2_1: </t>
    </r>
    <r>
      <rPr>
        <sz val="11"/>
        <color theme="1"/>
        <rFont val="Calibri"/>
        <family val="2"/>
      </rPr>
      <t>Detection limits for lithium analysis (8-Li)</t>
    </r>
  </si>
  <si>
    <t>perc</t>
  </si>
  <si>
    <t>Whole rock geochemistry results from field work in the Cat Lake–Winnipeg River pegmatite field, southeastern Manitoba (parts of NTS 52L5, 6, 11, 12, 14)</t>
  </si>
  <si>
    <r>
      <t xml:space="preserve">Table 2_2: </t>
    </r>
    <r>
      <rPr>
        <sz val="11"/>
        <color theme="1"/>
        <rFont val="Calibri"/>
        <family val="2"/>
      </rPr>
      <t>Results of lithium analysis (8-Li)</t>
    </r>
  </si>
  <si>
    <t>by T. Martins, C. Nambaje and J. Janssens</t>
  </si>
  <si>
    <t>Data Repository Item DRI2025009</t>
  </si>
  <si>
    <r>
      <t xml:space="preserve">Nambaje, C., Martins, T., McFarlane, C.R.M., Kaczmer, M., Rinne, M.L. and Groat, L. 2024: Preliminary results from field investigations in the Cat Lake–Winnipeg River pegmatite field, southeastern Manitoba (parts of NTS 52L5, 6, 11, 12); </t>
    </r>
    <r>
      <rPr>
        <i/>
        <sz val="11"/>
        <color theme="1"/>
        <rFont val="Calibri"/>
        <family val="2"/>
      </rPr>
      <t>in</t>
    </r>
    <r>
      <rPr>
        <sz val="11"/>
        <color theme="1"/>
        <rFont val="Calibri"/>
        <family val="2"/>
      </rPr>
      <t xml:space="preserve"> Report of Activities 2024, Manitoba Economic Development, Investment, Trade and Natural Resources, Manitoba Geological Survey, p. 10–26</t>
    </r>
  </si>
  <si>
    <t>Martins, T., Nambaje, C., Janssens, J. 2025: Whole rock geochemistry results from field work in the Cat Lake–Winnipeg River pegmatite field, southeastern Manitoba (parts of NTS 52L5, 6, 11, 12, 14); Manitoba Business, Mining, Trade and Job Creation, Manitoba Geological Survey, Data Repository Item, DRI2025009, Microsoft® Excel® file.</t>
  </si>
  <si>
    <t>DRI2025009</t>
  </si>
  <si>
    <t>All samples were collected by hammer from outcrop. Care was taken to collect samples from locations where the rocks showed no visible or, at the very least, relatively minimal alteration. Sample preparations were made at the Manitoba Geological Survey’s Midland Sample and Core Library in Winnipeg. Samples were trimmed by rock saw to remove weathered surfaces, veins, or altered fractures. Rock samples submitted for crushing consisted of 1–3 kg of least-altered material. The cleaned samples were crushed in a steel-jaw crusher to &lt;5 mm, riffled both manually and mechanically, and homogenized by rolling and quartered. A fraction was taken from each quarter, and these were crushed together in a mild-steel shatterbox and placed in a vibratory-ring pulverizer for milling to &lt;200 mesh. The pulverized sample was quartered, riffled and quartered again to obtain a 20 g sample for analysis. Blink duplicates, and internal standards were inserted amongst the samples.</t>
  </si>
  <si>
    <r>
      <t xml:space="preserve">Contents:                                                                                                                                                                         </t>
    </r>
    <r>
      <rPr>
        <sz val="11"/>
        <color theme="1"/>
        <rFont val="Calibri"/>
        <family val="2"/>
      </rPr>
      <t xml:space="preserve">
</t>
    </r>
    <r>
      <rPr>
        <b/>
        <sz val="11"/>
        <color theme="1"/>
        <rFont val="Calibri"/>
        <family val="2"/>
      </rPr>
      <t>Metadata</t>
    </r>
    <r>
      <rPr>
        <sz val="11"/>
        <color theme="1"/>
        <rFont val="Calibri"/>
        <family val="2"/>
      </rPr>
      <t xml:space="preserve">
</t>
    </r>
    <r>
      <rPr>
        <b/>
        <sz val="11"/>
        <color theme="1"/>
        <rFont val="Calibri"/>
        <family val="2"/>
      </rPr>
      <t xml:space="preserve">Table 1_1: </t>
    </r>
    <r>
      <rPr>
        <sz val="11"/>
        <color theme="1"/>
        <rFont val="Calibri"/>
        <family val="2"/>
      </rPr>
      <t xml:space="preserve">Detection limits for whole-rock geochemical analyses (4 Litho-Research).                                                                                                                                                                                                                                                                                                                                                                                                                                       </t>
    </r>
    <r>
      <rPr>
        <b/>
        <sz val="11"/>
        <color theme="1"/>
        <rFont val="Calibri"/>
        <family val="2"/>
      </rPr>
      <t xml:space="preserve">
Table 1_2: </t>
    </r>
    <r>
      <rPr>
        <sz val="11"/>
        <color theme="1"/>
        <rFont val="Calibri"/>
        <family val="2"/>
      </rPr>
      <t>Whole-rock geochemistry results (4 Litho-Research).</t>
    </r>
    <r>
      <rPr>
        <b/>
        <sz val="11"/>
        <color theme="1"/>
        <rFont val="Calibri"/>
        <family val="2"/>
      </rPr>
      <t xml:space="preserve">
Table 1_3: </t>
    </r>
    <r>
      <rPr>
        <sz val="11"/>
        <color theme="1"/>
        <rFont val="Calibri"/>
        <family val="2"/>
      </rPr>
      <t xml:space="preserve">QA-QC for whole-rock geochemistry (4 Litho-Research).                                                                                                                                                                                                                                                                                                                                                                                                                                                                                               </t>
    </r>
    <r>
      <rPr>
        <b/>
        <sz val="11"/>
        <color theme="1"/>
        <rFont val="Calibri"/>
        <family val="2"/>
      </rPr>
      <t>Table 2_1:</t>
    </r>
    <r>
      <rPr>
        <sz val="11"/>
        <color theme="1"/>
        <rFont val="Calibri"/>
        <family val="2"/>
      </rPr>
      <t xml:space="preserve"> Detection limits for lithium analysis (8-Li)                                                                                                                                                                                                                                                                                                                                                                                                                                                                     </t>
    </r>
    <r>
      <rPr>
        <b/>
        <sz val="11"/>
        <color theme="1"/>
        <rFont val="Calibri"/>
        <family val="2"/>
      </rPr>
      <t>Table 2_2:</t>
    </r>
    <r>
      <rPr>
        <sz val="11"/>
        <color theme="1"/>
        <rFont val="Calibri"/>
        <family val="2"/>
      </rPr>
      <t xml:space="preserve"> Results of lithium analysis (8-Li)                                                                                                                                                                                                                                                                                                                                                                                                                                                                                   </t>
    </r>
    <r>
      <rPr>
        <b/>
        <sz val="11"/>
        <color theme="1"/>
        <rFont val="Calibri"/>
        <family val="2"/>
      </rPr>
      <t>Table 2_3:</t>
    </r>
    <r>
      <rPr>
        <sz val="11"/>
        <color theme="1"/>
        <rFont val="Calibri"/>
        <family val="2"/>
      </rPr>
      <t xml:space="preserve"> QA-QC for lithium analysis (8-Li)                                                                                                                                          </t>
    </r>
    <r>
      <rPr>
        <b/>
        <sz val="11"/>
        <color theme="1"/>
        <rFont val="Calibri"/>
        <family val="2"/>
      </rPr>
      <t xml:space="preserve">                                                                                                                                                                                                                                                                                                                                       Table 3_1: </t>
    </r>
    <r>
      <rPr>
        <sz val="11"/>
        <color theme="1"/>
        <rFont val="Calibri"/>
        <family val="2"/>
      </rPr>
      <t>Detection limits for Sodium peroxide fusion.</t>
    </r>
    <r>
      <rPr>
        <b/>
        <sz val="11"/>
        <color theme="1"/>
        <rFont val="Calibri"/>
        <family val="2"/>
      </rPr>
      <t xml:space="preserve">                                                                                                                                                                                                                                                                                                                                                                                                                                                Table 3_2: </t>
    </r>
    <r>
      <rPr>
        <sz val="11"/>
        <color theme="1"/>
        <rFont val="Calibri"/>
        <family val="2"/>
      </rPr>
      <t>Sodium peroxide fusion results.</t>
    </r>
    <r>
      <rPr>
        <b/>
        <sz val="11"/>
        <color theme="1"/>
        <rFont val="Calibri"/>
        <family val="2"/>
      </rPr>
      <t xml:space="preserve">                                                                                                                                                                                                                                                                                                                                                                                                                                                                               Table 3_3: </t>
    </r>
    <r>
      <rPr>
        <sz val="11"/>
        <color theme="1"/>
        <rFont val="Calibri"/>
        <family val="2"/>
      </rPr>
      <t>QA-QC for Sodium peroxide fusion.</t>
    </r>
  </si>
  <si>
    <r>
      <t xml:space="preserve">Table 1_1: </t>
    </r>
    <r>
      <rPr>
        <sz val="11"/>
        <color theme="1"/>
        <rFont val="Calibri"/>
        <family val="2"/>
      </rPr>
      <t>Detection limits for whole-rock geochemical analyses (4 Litho-Research).</t>
    </r>
  </si>
  <si>
    <r>
      <rPr>
        <b/>
        <sz val="11"/>
        <color theme="1"/>
        <rFont val="Calibri"/>
        <family val="2"/>
      </rPr>
      <t>Table 1_2</t>
    </r>
    <r>
      <rPr>
        <sz val="11"/>
        <color theme="1"/>
        <rFont val="Calibri"/>
        <family val="2"/>
      </rPr>
      <t>: Whole-rock geochemistry results (4 Litho-Research)</t>
    </r>
  </si>
  <si>
    <r>
      <t xml:space="preserve">Table 1_3: </t>
    </r>
    <r>
      <rPr>
        <sz val="11"/>
        <rFont val="Calibri"/>
        <family val="2"/>
      </rPr>
      <t>QA-QC for whole-rock geochemistry (4 Litho-Resear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3" x14ac:knownFonts="1">
    <font>
      <sz val="11"/>
      <color theme="1"/>
      <name val="Aptos Narrow"/>
      <family val="2"/>
      <scheme val="minor"/>
    </font>
    <font>
      <b/>
      <sz val="11"/>
      <color theme="1"/>
      <name val="Aptos Narrow"/>
      <family val="2"/>
      <scheme val="minor"/>
    </font>
    <font>
      <sz val="11"/>
      <name val="Aptos Narrow"/>
      <family val="2"/>
      <scheme val="minor"/>
    </font>
    <font>
      <sz val="10"/>
      <name val="MS Sans Serif"/>
    </font>
    <font>
      <sz val="10"/>
      <color theme="1"/>
      <name val="Aptos Narrow"/>
      <family val="2"/>
      <scheme val="minor"/>
    </font>
    <font>
      <b/>
      <sz val="10"/>
      <color rgb="FFFF0000"/>
      <name val="Calibri"/>
      <family val="2"/>
    </font>
    <font>
      <b/>
      <sz val="10"/>
      <name val="Calibri"/>
      <family val="2"/>
    </font>
    <font>
      <sz val="10"/>
      <name val="Calibri"/>
      <family val="2"/>
    </font>
    <font>
      <sz val="10"/>
      <color theme="1"/>
      <name val="Calibri"/>
      <family val="2"/>
    </font>
    <font>
      <i/>
      <sz val="10"/>
      <color theme="1"/>
      <name val="Calibri"/>
      <family val="2"/>
    </font>
    <font>
      <i/>
      <sz val="10"/>
      <color rgb="FFFF0000"/>
      <name val="Calibri"/>
      <family val="2"/>
    </font>
    <font>
      <sz val="11"/>
      <color theme="1"/>
      <name val="Calibri"/>
      <family val="2"/>
    </font>
    <font>
      <b/>
      <sz val="10"/>
      <color theme="1"/>
      <name val="Calibri"/>
      <family val="2"/>
    </font>
    <font>
      <b/>
      <vertAlign val="subscript"/>
      <sz val="10"/>
      <color theme="1"/>
      <name val="Calibri"/>
      <family val="2"/>
    </font>
    <font>
      <b/>
      <vertAlign val="superscript"/>
      <sz val="10"/>
      <color theme="1"/>
      <name val="Calibri"/>
      <family val="2"/>
    </font>
    <font>
      <sz val="10"/>
      <name val="Arial"/>
      <family val="2"/>
    </font>
    <font>
      <sz val="11"/>
      <name val="Calibri"/>
      <family val="2"/>
    </font>
    <font>
      <b/>
      <sz val="11"/>
      <color theme="1"/>
      <name val="Calibri"/>
      <family val="2"/>
    </font>
    <font>
      <b/>
      <sz val="11"/>
      <name val="Calibri"/>
      <family val="2"/>
    </font>
    <font>
      <b/>
      <sz val="14"/>
      <color theme="1"/>
      <name val="Calibri"/>
      <family val="2"/>
    </font>
    <font>
      <sz val="11"/>
      <color rgb="FFFF0000"/>
      <name val="Aptos Narrow"/>
      <family val="2"/>
      <scheme val="minor"/>
    </font>
    <font>
      <sz val="11"/>
      <color rgb="FFFF0000"/>
      <name val="Calibri"/>
      <family val="2"/>
    </font>
    <font>
      <sz val="11"/>
      <color theme="4"/>
      <name val="Aptos Narrow"/>
      <family val="2"/>
      <scheme val="minor"/>
    </font>
    <font>
      <sz val="10"/>
      <color rgb="FFFF0000"/>
      <name val="Aptos Narrow"/>
      <family val="2"/>
      <scheme val="minor"/>
    </font>
    <font>
      <sz val="10"/>
      <color theme="4"/>
      <name val="Aptos Narrow"/>
      <family val="2"/>
      <scheme val="minor"/>
    </font>
    <font>
      <sz val="10"/>
      <name val="Aptos Narrow"/>
      <family val="2"/>
      <scheme val="minor"/>
    </font>
    <font>
      <sz val="10"/>
      <name val="Arial"/>
      <family val="2"/>
    </font>
    <font>
      <sz val="10"/>
      <color rgb="FF000000"/>
      <name val="Calibri"/>
      <family val="2"/>
    </font>
    <font>
      <sz val="11"/>
      <color rgb="FF000000"/>
      <name val="Calibri"/>
      <family val="2"/>
    </font>
    <font>
      <b/>
      <sz val="10"/>
      <color rgb="FF000000"/>
      <name val="Calibri"/>
      <family val="2"/>
    </font>
    <font>
      <sz val="11"/>
      <color rgb="FF000000"/>
      <name val="Calibri"/>
      <family val="2"/>
    </font>
    <font>
      <sz val="10"/>
      <color rgb="FFFF0000"/>
      <name val="Calibri"/>
      <family val="2"/>
    </font>
    <font>
      <i/>
      <sz val="11"/>
      <color theme="1"/>
      <name val="Calibri"/>
      <family val="2"/>
    </font>
  </fonts>
  <fills count="3">
    <fill>
      <patternFill patternType="none"/>
    </fill>
    <fill>
      <patternFill patternType="gray125"/>
    </fill>
    <fill>
      <patternFill patternType="solid">
        <fgColor theme="0"/>
        <bgColor indexed="64"/>
      </patternFill>
    </fill>
  </fills>
  <borders count="7">
    <border>
      <left/>
      <right/>
      <top/>
      <bottom/>
      <diagonal/>
    </border>
    <border>
      <left style="thin">
        <color indexed="22"/>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s>
  <cellStyleXfs count="6">
    <xf numFmtId="0" fontId="0" fillId="0" borderId="0"/>
    <xf numFmtId="0" fontId="3" fillId="0" borderId="0"/>
    <xf numFmtId="0" fontId="15" fillId="0" borderId="0"/>
    <xf numFmtId="0" fontId="26" fillId="0" borderId="0"/>
    <xf numFmtId="0" fontId="28" fillId="0" borderId="0"/>
    <xf numFmtId="0" fontId="30" fillId="0" borderId="0"/>
  </cellStyleXfs>
  <cellXfs count="81">
    <xf numFmtId="0" fontId="0" fillId="0" borderId="0" xfId="0"/>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applyAlignment="1">
      <alignment horizontal="left"/>
    </xf>
    <xf numFmtId="0" fontId="9" fillId="0" borderId="0" xfId="0" applyFont="1" applyAlignment="1">
      <alignment horizontal="left"/>
    </xf>
    <xf numFmtId="0" fontId="10" fillId="0" borderId="0" xfId="0" applyFont="1" applyAlignment="1">
      <alignment horizontal="left"/>
    </xf>
    <xf numFmtId="0" fontId="8" fillId="0" borderId="0" xfId="0" applyFont="1" applyAlignment="1">
      <alignment horizontal="left" vertical="top" wrapText="1"/>
    </xf>
    <xf numFmtId="0" fontId="8" fillId="0" borderId="0" xfId="0" applyFont="1" applyAlignment="1">
      <alignment horizontal="center"/>
    </xf>
    <xf numFmtId="0" fontId="11" fillId="0" borderId="0" xfId="0" applyFont="1"/>
    <xf numFmtId="0" fontId="8" fillId="0" borderId="0" xfId="0" applyFont="1"/>
    <xf numFmtId="0" fontId="8" fillId="0" borderId="0" xfId="0" applyFont="1" applyAlignment="1">
      <alignment horizontal="left" wrapText="1"/>
    </xf>
    <xf numFmtId="0" fontId="6" fillId="0" borderId="4" xfId="2" applyFont="1" applyBorder="1" applyAlignment="1">
      <alignment horizontal="center" vertical="center" wrapText="1"/>
    </xf>
    <xf numFmtId="0" fontId="20" fillId="0" borderId="0" xfId="0" applyFont="1"/>
    <xf numFmtId="0" fontId="17" fillId="2" borderId="1" xfId="0" applyFont="1" applyFill="1" applyBorder="1" applyAlignment="1">
      <alignment vertical="top" wrapText="1"/>
    </xf>
    <xf numFmtId="0" fontId="17" fillId="2" borderId="2" xfId="0" applyFont="1" applyFill="1" applyBorder="1" applyAlignment="1">
      <alignment vertical="top" wrapText="1"/>
    </xf>
    <xf numFmtId="0" fontId="11" fillId="2" borderId="2" xfId="0" applyFont="1" applyFill="1" applyBorder="1" applyAlignment="1">
      <alignment vertical="top" wrapText="1"/>
    </xf>
    <xf numFmtId="0" fontId="16" fillId="2" borderId="2" xfId="0" applyFont="1" applyFill="1" applyBorder="1" applyAlignment="1">
      <alignment vertical="top" wrapText="1"/>
    </xf>
    <xf numFmtId="0" fontId="1" fillId="2" borderId="2" xfId="0" applyFont="1" applyFill="1" applyBorder="1" applyAlignment="1">
      <alignment vertical="top" wrapText="1"/>
    </xf>
    <xf numFmtId="0" fontId="16" fillId="2" borderId="2" xfId="1" applyFont="1" applyFill="1" applyBorder="1" applyAlignment="1">
      <alignment vertical="top" wrapText="1"/>
    </xf>
    <xf numFmtId="0" fontId="2" fillId="2" borderId="2" xfId="0" applyFont="1" applyFill="1" applyBorder="1" applyAlignment="1">
      <alignment vertical="top" wrapText="1"/>
    </xf>
    <xf numFmtId="0" fontId="16" fillId="2" borderId="2" xfId="0" applyFont="1" applyFill="1" applyBorder="1"/>
    <xf numFmtId="0" fontId="16" fillId="2" borderId="3" xfId="0" applyFont="1" applyFill="1" applyBorder="1"/>
    <xf numFmtId="0" fontId="11" fillId="2" borderId="2" xfId="0" applyFont="1" applyFill="1" applyBorder="1"/>
    <xf numFmtId="0" fontId="20" fillId="0" borderId="0" xfId="0" applyFont="1" applyAlignment="1">
      <alignment vertical="top"/>
    </xf>
    <xf numFmtId="0" fontId="7" fillId="0" borderId="0" xfId="0" applyFont="1" applyAlignment="1">
      <alignment vertical="top"/>
    </xf>
    <xf numFmtId="0" fontId="0" fillId="2" borderId="2" xfId="0" applyFill="1" applyBorder="1" applyAlignment="1">
      <alignment vertical="top" wrapText="1"/>
    </xf>
    <xf numFmtId="0" fontId="0" fillId="0" borderId="0" xfId="0" applyAlignment="1">
      <alignment vertical="top"/>
    </xf>
    <xf numFmtId="0" fontId="23" fillId="0" borderId="0" xfId="0" applyFont="1"/>
    <xf numFmtId="0" fontId="24" fillId="0" borderId="0" xfId="0" applyFont="1"/>
    <xf numFmtId="0" fontId="18" fillId="0" borderId="0" xfId="0" applyFont="1" applyAlignment="1">
      <alignment vertical="center"/>
    </xf>
    <xf numFmtId="0" fontId="0" fillId="0" borderId="0" xfId="0" applyAlignment="1">
      <alignment horizontal="center"/>
    </xf>
    <xf numFmtId="0" fontId="8" fillId="0" borderId="5" xfId="0" applyFont="1" applyBorder="1" applyAlignment="1">
      <alignment horizontal="center"/>
    </xf>
    <xf numFmtId="0" fontId="17" fillId="0" borderId="0" xfId="0" applyFont="1" applyAlignment="1">
      <alignment vertical="center"/>
    </xf>
    <xf numFmtId="0" fontId="21" fillId="0" borderId="0" xfId="0" applyFont="1"/>
    <xf numFmtId="0" fontId="11" fillId="0" borderId="0" xfId="0" applyFont="1" applyAlignment="1">
      <alignment horizontal="center"/>
    </xf>
    <xf numFmtId="0" fontId="8" fillId="0" borderId="5" xfId="0" applyFont="1" applyBorder="1"/>
    <xf numFmtId="0" fontId="27" fillId="0" borderId="0" xfId="0" applyFont="1" applyAlignment="1">
      <alignment horizontal="center"/>
    </xf>
    <xf numFmtId="0" fontId="2" fillId="0" borderId="0" xfId="0" applyFont="1"/>
    <xf numFmtId="0" fontId="16" fillId="0" borderId="0" xfId="0" applyFont="1"/>
    <xf numFmtId="0" fontId="11" fillId="0" borderId="0" xfId="0" applyFont="1" applyAlignment="1">
      <alignment vertical="center"/>
    </xf>
    <xf numFmtId="0" fontId="0" fillId="0" borderId="0" xfId="0" applyAlignment="1">
      <alignment horizontal="left"/>
    </xf>
    <xf numFmtId="0" fontId="29" fillId="0" borderId="0" xfId="0" applyFont="1" applyAlignment="1">
      <alignment horizontal="center"/>
    </xf>
    <xf numFmtId="0" fontId="4" fillId="0" borderId="0" xfId="0" applyFont="1" applyAlignment="1">
      <alignment horizontal="left"/>
    </xf>
    <xf numFmtId="0" fontId="4" fillId="0" borderId="0" xfId="0" applyFont="1" applyAlignment="1">
      <alignment horizontal="center"/>
    </xf>
    <xf numFmtId="0" fontId="7" fillId="0" borderId="0" xfId="0" applyFont="1" applyAlignment="1">
      <alignment horizontal="left"/>
    </xf>
    <xf numFmtId="0" fontId="12" fillId="0" borderId="0" xfId="0" applyFont="1" applyAlignment="1">
      <alignment horizontal="left"/>
    </xf>
    <xf numFmtId="0" fontId="7" fillId="0" borderId="5" xfId="0" applyFont="1" applyBorder="1" applyAlignment="1">
      <alignment horizontal="center"/>
    </xf>
    <xf numFmtId="0" fontId="18" fillId="0" borderId="5" xfId="0" applyFont="1" applyBorder="1" applyAlignment="1">
      <alignment horizontal="left" vertical="center"/>
    </xf>
    <xf numFmtId="0" fontId="12" fillId="0" borderId="4" xfId="0" applyFont="1" applyBorder="1" applyAlignment="1">
      <alignment horizontal="left"/>
    </xf>
    <xf numFmtId="0" fontId="12" fillId="0" borderId="4" xfId="0" applyFont="1" applyBorder="1" applyAlignment="1">
      <alignment horizontal="center"/>
    </xf>
    <xf numFmtId="1" fontId="12" fillId="0" borderId="4" xfId="0" applyNumberFormat="1" applyFont="1" applyBorder="1" applyAlignment="1">
      <alignment horizontal="center" wrapText="1"/>
    </xf>
    <xf numFmtId="164" fontId="12" fillId="0" borderId="4" xfId="0" applyNumberFormat="1" applyFont="1" applyBorder="1" applyAlignment="1">
      <alignment horizontal="center" wrapText="1"/>
    </xf>
    <xf numFmtId="0" fontId="29" fillId="0" borderId="4" xfId="0" applyFont="1" applyBorder="1" applyAlignment="1">
      <alignment horizontal="center"/>
    </xf>
    <xf numFmtId="0" fontId="7" fillId="0" borderId="0" xfId="0" applyFont="1" applyAlignment="1">
      <alignment horizontal="center" vertical="top"/>
    </xf>
    <xf numFmtId="0" fontId="8" fillId="0" borderId="0" xfId="0" applyFont="1" applyAlignment="1">
      <alignment horizontal="center" vertical="top"/>
    </xf>
    <xf numFmtId="0" fontId="8" fillId="0" borderId="5" xfId="0" applyFont="1" applyBorder="1" applyAlignment="1">
      <alignment horizontal="center" vertical="top"/>
    </xf>
    <xf numFmtId="0" fontId="11" fillId="0" borderId="2" xfId="0" applyFont="1" applyBorder="1" applyAlignment="1">
      <alignment vertical="top" wrapText="1"/>
    </xf>
    <xf numFmtId="0" fontId="17" fillId="0" borderId="2" xfId="0" applyFont="1" applyBorder="1" applyAlignment="1">
      <alignment vertical="top" wrapText="1"/>
    </xf>
    <xf numFmtId="0" fontId="6" fillId="0" borderId="6" xfId="2" applyFont="1" applyBorder="1" applyAlignment="1">
      <alignment wrapText="1"/>
    </xf>
    <xf numFmtId="0" fontId="6" fillId="0" borderId="4" xfId="2" applyFont="1" applyBorder="1" applyAlignment="1">
      <alignment wrapText="1"/>
    </xf>
    <xf numFmtId="0" fontId="17" fillId="0" borderId="0" xfId="0" applyFont="1"/>
    <xf numFmtId="0" fontId="27" fillId="0" borderId="0" xfId="4" applyFont="1" applyAlignment="1">
      <alignment horizontal="center"/>
    </xf>
    <xf numFmtId="0" fontId="8" fillId="0" borderId="5" xfId="0" applyFont="1" applyBorder="1" applyAlignment="1">
      <alignment horizontal="left"/>
    </xf>
    <xf numFmtId="0" fontId="27" fillId="0" borderId="5" xfId="4" applyFont="1" applyBorder="1" applyAlignment="1">
      <alignment horizontal="center"/>
    </xf>
    <xf numFmtId="0" fontId="27" fillId="0" borderId="4" xfId="4" applyFont="1" applyBorder="1" applyAlignment="1">
      <alignment horizontal="left"/>
    </xf>
    <xf numFmtId="0" fontId="8" fillId="0" borderId="4" xfId="0" applyFont="1" applyBorder="1" applyAlignment="1">
      <alignment horizontal="center"/>
    </xf>
    <xf numFmtId="0" fontId="7" fillId="0" borderId="4" xfId="0" applyFont="1" applyBorder="1" applyAlignment="1">
      <alignment horizontal="center" vertical="top"/>
    </xf>
    <xf numFmtId="0" fontId="27" fillId="0" borderId="4" xfId="4" applyFont="1" applyBorder="1" applyAlignment="1">
      <alignment horizontal="center"/>
    </xf>
    <xf numFmtId="0" fontId="27" fillId="0" borderId="0" xfId="5" applyFont="1" applyAlignment="1">
      <alignment horizontal="left"/>
    </xf>
    <xf numFmtId="0" fontId="27" fillId="0" borderId="5" xfId="5" applyFont="1" applyBorder="1" applyAlignment="1">
      <alignment horizontal="left"/>
    </xf>
    <xf numFmtId="0" fontId="22" fillId="0" borderId="0" xfId="0" applyFont="1"/>
    <xf numFmtId="0" fontId="18" fillId="0" borderId="2" xfId="0" applyFont="1" applyBorder="1" applyAlignment="1">
      <alignment vertical="top" wrapText="1"/>
    </xf>
    <xf numFmtId="0" fontId="8" fillId="0" borderId="0" xfId="0" applyFont="1" applyAlignment="1">
      <alignment horizontal="center" vertical="center"/>
    </xf>
    <xf numFmtId="0" fontId="8" fillId="0" borderId="5" xfId="0" applyFont="1" applyBorder="1" applyAlignment="1">
      <alignment horizontal="center" vertical="center"/>
    </xf>
    <xf numFmtId="0" fontId="16" fillId="0" borderId="2" xfId="0" applyFont="1" applyBorder="1" applyAlignment="1">
      <alignment vertical="top" wrapText="1"/>
    </xf>
    <xf numFmtId="0" fontId="19" fillId="0" borderId="2" xfId="0" applyFont="1" applyBorder="1" applyAlignment="1">
      <alignment vertical="top" wrapText="1"/>
    </xf>
    <xf numFmtId="0" fontId="8" fillId="0" borderId="0" xfId="0" applyFont="1" applyAlignment="1">
      <alignment horizontal="left" vertical="top" wrapText="1"/>
    </xf>
    <xf numFmtId="0" fontId="31" fillId="0" borderId="0" xfId="0" applyFont="1" applyAlignment="1">
      <alignment horizontal="left" vertical="top" wrapText="1"/>
    </xf>
    <xf numFmtId="15" fontId="25" fillId="0" borderId="0" xfId="0" applyNumberFormat="1" applyFont="1" applyFill="1" applyAlignment="1">
      <alignment horizontal="left"/>
    </xf>
  </cellXfs>
  <cellStyles count="6">
    <cellStyle name="Normal" xfId="0" builtinId="0"/>
    <cellStyle name="Normal 2" xfId="3" xr:uid="{093F8671-8395-43A0-A8CF-4C57D8CEB4BC}"/>
    <cellStyle name="Normal 3" xfId="2" xr:uid="{C34EC096-F201-4EAE-B769-BF1D56C82497}"/>
    <cellStyle name="Normal 4" xfId="4" xr:uid="{37AE424E-3214-4FE5-9163-785DF5F90440}"/>
    <cellStyle name="Normal 5" xfId="1" xr:uid="{2F7D3738-E885-43C3-81ED-CC49DCAAF6ED}"/>
    <cellStyle name="Normal 6" xfId="5" xr:uid="{A4D489DA-5950-466F-BC33-82C6FA6DC3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593079</xdr:colOff>
      <xdr:row>0</xdr:row>
      <xdr:rowOff>70485</xdr:rowOff>
    </xdr:from>
    <xdr:to>
      <xdr:col>0</xdr:col>
      <xdr:colOff>7179944</xdr:colOff>
      <xdr:row>2</xdr:row>
      <xdr:rowOff>19050</xdr:rowOff>
    </xdr:to>
    <xdr:pic>
      <xdr:nvPicPr>
        <xdr:cNvPr id="2" name="Picture 1" descr="GovMB_Logo_blk">
          <a:extLst>
            <a:ext uri="{FF2B5EF4-FFF2-40B4-BE49-F238E27FC236}">
              <a16:creationId xmlns:a16="http://schemas.microsoft.com/office/drawing/2014/main" id="{B19EF45A-4409-4006-AF0B-78860CDA884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93079" y="70485"/>
          <a:ext cx="158686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D9B2C-3791-492E-AC75-9DB57C92C427}">
  <dimension ref="A1:F27"/>
  <sheetViews>
    <sheetView tabSelected="1" zoomScaleNormal="100" workbookViewId="0">
      <selection activeCell="C7" sqref="C7"/>
    </sheetView>
  </sheetViews>
  <sheetFormatPr defaultColWidth="8.88671875" defaultRowHeight="14.4" x14ac:dyDescent="0.3"/>
  <cols>
    <col min="1" max="1" width="108" customWidth="1"/>
  </cols>
  <sheetData>
    <row r="1" spans="1:2" x14ac:dyDescent="0.3">
      <c r="A1" s="15" t="s">
        <v>0</v>
      </c>
    </row>
    <row r="2" spans="1:2" x14ac:dyDescent="0.3">
      <c r="A2" s="73" t="s">
        <v>458</v>
      </c>
    </row>
    <row r="3" spans="1:2" x14ac:dyDescent="0.3">
      <c r="A3" s="16"/>
    </row>
    <row r="4" spans="1:2" ht="36" x14ac:dyDescent="0.3">
      <c r="A4" s="77" t="s">
        <v>455</v>
      </c>
      <c r="B4" s="14"/>
    </row>
    <row r="5" spans="1:2" x14ac:dyDescent="0.3">
      <c r="A5" s="16"/>
    </row>
    <row r="6" spans="1:2" x14ac:dyDescent="0.3">
      <c r="A6" s="58" t="s">
        <v>457</v>
      </c>
      <c r="B6" s="72"/>
    </row>
    <row r="7" spans="1:2" x14ac:dyDescent="0.3">
      <c r="A7" s="24"/>
    </row>
    <row r="8" spans="1:2" ht="15" customHeight="1" x14ac:dyDescent="0.3">
      <c r="A8" s="17" t="s">
        <v>1</v>
      </c>
    </row>
    <row r="9" spans="1:2" ht="57.6" x14ac:dyDescent="0.3">
      <c r="A9" s="58" t="s">
        <v>459</v>
      </c>
    </row>
    <row r="10" spans="1:2" x14ac:dyDescent="0.3">
      <c r="A10" s="16"/>
    </row>
    <row r="11" spans="1:2" ht="158.4" customHeight="1" x14ac:dyDescent="0.3">
      <c r="A11" s="59" t="s">
        <v>463</v>
      </c>
      <c r="B11" s="14"/>
    </row>
    <row r="12" spans="1:2" x14ac:dyDescent="0.3">
      <c r="A12" s="27"/>
    </row>
    <row r="13" spans="1:2" ht="57.6" x14ac:dyDescent="0.3">
      <c r="A13" s="58" t="s">
        <v>434</v>
      </c>
    </row>
    <row r="14" spans="1:2" x14ac:dyDescent="0.3">
      <c r="A14" s="16"/>
    </row>
    <row r="15" spans="1:2" ht="82.2" customHeight="1" x14ac:dyDescent="0.3">
      <c r="A15" s="18" t="s">
        <v>124</v>
      </c>
    </row>
    <row r="16" spans="1:2" ht="35.25" customHeight="1" x14ac:dyDescent="0.3">
      <c r="A16" s="18" t="s">
        <v>123</v>
      </c>
    </row>
    <row r="17" spans="1:6" ht="46.5" customHeight="1" x14ac:dyDescent="0.3">
      <c r="A17" s="76" t="s">
        <v>460</v>
      </c>
      <c r="B17" s="25"/>
      <c r="F17" s="28"/>
    </row>
    <row r="18" spans="1:6" x14ac:dyDescent="0.3">
      <c r="A18" s="17"/>
    </row>
    <row r="19" spans="1:6" x14ac:dyDescent="0.3">
      <c r="A19" s="16" t="s">
        <v>435</v>
      </c>
      <c r="B19" s="14"/>
    </row>
    <row r="20" spans="1:6" x14ac:dyDescent="0.3">
      <c r="A20" s="19"/>
    </row>
    <row r="21" spans="1:6" ht="86.4" x14ac:dyDescent="0.3">
      <c r="A21" s="20" t="s">
        <v>125</v>
      </c>
    </row>
    <row r="22" spans="1:6" x14ac:dyDescent="0.3">
      <c r="A22" s="21"/>
    </row>
    <row r="23" spans="1:6" x14ac:dyDescent="0.3">
      <c r="A23" s="22" t="s">
        <v>2</v>
      </c>
    </row>
    <row r="24" spans="1:6" x14ac:dyDescent="0.3">
      <c r="A24" s="22" t="s">
        <v>3</v>
      </c>
    </row>
    <row r="25" spans="1:6" x14ac:dyDescent="0.3">
      <c r="A25" s="22" t="s">
        <v>4</v>
      </c>
    </row>
    <row r="26" spans="1:6" x14ac:dyDescent="0.3">
      <c r="A26" s="22" t="s">
        <v>5</v>
      </c>
    </row>
    <row r="27" spans="1:6" x14ac:dyDescent="0.3">
      <c r="A27" s="23" t="s">
        <v>6</v>
      </c>
    </row>
  </sheetData>
  <pageMargins left="0.7" right="0.7" top="0.75" bottom="0.75" header="0.3" footer="0.3"/>
  <pageSetup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BA865-0DD5-4B9B-AFFA-F1AF41037FB3}">
  <dimension ref="A1:J3"/>
  <sheetViews>
    <sheetView workbookViewId="0">
      <selection activeCell="N16" sqref="N16"/>
    </sheetView>
  </sheetViews>
  <sheetFormatPr defaultRowHeight="14.4" x14ac:dyDescent="0.3"/>
  <cols>
    <col min="1" max="1" width="21.5546875" customWidth="1"/>
    <col min="2" max="2" width="11.109375" customWidth="1"/>
    <col min="3" max="3" width="8.44140625" customWidth="1"/>
    <col min="4" max="4" width="9.44140625" customWidth="1"/>
    <col min="5" max="5" width="12.21875" customWidth="1"/>
    <col min="6" max="6" width="13.44140625" customWidth="1"/>
    <col min="7" max="7" width="15.21875" customWidth="1"/>
    <col min="8" max="8" width="67.6640625" customWidth="1"/>
  </cols>
  <sheetData>
    <row r="1" spans="1:10" x14ac:dyDescent="0.3">
      <c r="A1" s="41" t="s">
        <v>443</v>
      </c>
      <c r="B1" s="44"/>
      <c r="C1" s="45"/>
      <c r="D1" s="45"/>
      <c r="E1" s="45"/>
      <c r="F1" s="45"/>
      <c r="G1" s="45"/>
      <c r="H1" s="45"/>
    </row>
    <row r="2" spans="1:10" x14ac:dyDescent="0.3">
      <c r="A2" s="50" t="s">
        <v>31</v>
      </c>
      <c r="B2" s="51" t="s">
        <v>185</v>
      </c>
      <c r="C2" s="52" t="s">
        <v>32</v>
      </c>
      <c r="D2" s="52" t="s">
        <v>33</v>
      </c>
      <c r="E2" s="53" t="s">
        <v>34</v>
      </c>
      <c r="F2" s="53" t="s">
        <v>35</v>
      </c>
      <c r="G2" s="53" t="s">
        <v>36</v>
      </c>
      <c r="H2" s="53" t="s">
        <v>37</v>
      </c>
      <c r="I2" s="51" t="s">
        <v>441</v>
      </c>
      <c r="J2" s="51" t="s">
        <v>442</v>
      </c>
    </row>
    <row r="3" spans="1:10" x14ac:dyDescent="0.3">
      <c r="A3" s="66" t="s">
        <v>311</v>
      </c>
      <c r="B3" s="67">
        <v>14</v>
      </c>
      <c r="C3" s="67">
        <v>759726.96079399996</v>
      </c>
      <c r="D3" s="67">
        <v>759726.96079399996</v>
      </c>
      <c r="E3" s="67">
        <v>50.453614999999999</v>
      </c>
      <c r="F3" s="67">
        <v>-95.340914999999995</v>
      </c>
      <c r="G3" s="67"/>
      <c r="H3" s="68" t="s">
        <v>227</v>
      </c>
      <c r="I3" s="69">
        <v>0.27</v>
      </c>
      <c r="J3" s="69">
        <v>0.1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2AF6A-30EE-4E8C-9B57-1425F4C18AA1}">
  <dimension ref="A1:E9"/>
  <sheetViews>
    <sheetView workbookViewId="0">
      <selection activeCell="E27" sqref="E27"/>
    </sheetView>
  </sheetViews>
  <sheetFormatPr defaultRowHeight="14.4" x14ac:dyDescent="0.3"/>
  <cols>
    <col min="1" max="1" width="40.44140625" customWidth="1"/>
    <col min="2" max="2" width="15.109375" customWidth="1"/>
  </cols>
  <sheetData>
    <row r="1" spans="1:5" x14ac:dyDescent="0.3">
      <c r="A1" s="49" t="s">
        <v>451</v>
      </c>
      <c r="B1" s="48"/>
    </row>
    <row r="2" spans="1:5" x14ac:dyDescent="0.3">
      <c r="A2" s="50" t="s">
        <v>31</v>
      </c>
      <c r="B2" s="54" t="s">
        <v>95</v>
      </c>
      <c r="C2" s="51" t="s">
        <v>441</v>
      </c>
      <c r="D2" s="51" t="s">
        <v>442</v>
      </c>
      <c r="E2" s="11"/>
    </row>
    <row r="3" spans="1:5" x14ac:dyDescent="0.3">
      <c r="A3" s="70" t="s">
        <v>209</v>
      </c>
      <c r="B3" s="38" t="s">
        <v>202</v>
      </c>
      <c r="C3" s="9">
        <v>3.5000000000000003E-2</v>
      </c>
      <c r="D3" s="9">
        <v>0.14000000000000001</v>
      </c>
      <c r="E3" s="11"/>
    </row>
    <row r="4" spans="1:5" x14ac:dyDescent="0.3">
      <c r="A4" s="70" t="s">
        <v>209</v>
      </c>
      <c r="B4" s="9" t="s">
        <v>204</v>
      </c>
      <c r="C4" s="9">
        <v>3.5000000000000003E-2</v>
      </c>
      <c r="D4" s="9">
        <v>0.13300000000000001</v>
      </c>
      <c r="E4" s="11"/>
    </row>
    <row r="5" spans="1:5" x14ac:dyDescent="0.3">
      <c r="A5" s="70" t="s">
        <v>446</v>
      </c>
      <c r="B5" s="38" t="s">
        <v>202</v>
      </c>
      <c r="C5" s="9">
        <v>0.17100000000000001</v>
      </c>
      <c r="D5" s="9">
        <v>0.67</v>
      </c>
      <c r="E5" s="11"/>
    </row>
    <row r="6" spans="1:5" x14ac:dyDescent="0.3">
      <c r="A6" s="70" t="s">
        <v>446</v>
      </c>
      <c r="B6" s="9" t="s">
        <v>204</v>
      </c>
      <c r="C6" s="9">
        <v>0.16800000000000001</v>
      </c>
      <c r="D6" s="9">
        <v>0.67300000000000004</v>
      </c>
      <c r="E6" s="11"/>
    </row>
    <row r="7" spans="1:5" x14ac:dyDescent="0.3">
      <c r="A7" s="70" t="s">
        <v>447</v>
      </c>
      <c r="B7" s="9" t="s">
        <v>203</v>
      </c>
      <c r="C7" s="9">
        <v>0.27400000000000002</v>
      </c>
      <c r="D7" s="9">
        <v>0.18</v>
      </c>
      <c r="E7" s="11"/>
    </row>
    <row r="8" spans="1:5" x14ac:dyDescent="0.3">
      <c r="A8" s="70" t="s">
        <v>447</v>
      </c>
      <c r="B8" s="9" t="s">
        <v>410</v>
      </c>
      <c r="C8" s="9">
        <v>0.26700000000000002</v>
      </c>
      <c r="D8" s="9">
        <v>0.18</v>
      </c>
      <c r="E8" s="11"/>
    </row>
    <row r="9" spans="1:5" x14ac:dyDescent="0.3">
      <c r="A9" s="71" t="s">
        <v>192</v>
      </c>
      <c r="B9" s="33" t="s">
        <v>452</v>
      </c>
      <c r="C9" s="33" t="s">
        <v>180</v>
      </c>
      <c r="D9" s="33" t="s">
        <v>178</v>
      </c>
      <c r="E9" s="1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19C7-E4B7-45EE-A36A-FEC7608379A7}">
  <dimension ref="A1:F26"/>
  <sheetViews>
    <sheetView zoomScaleNormal="100" workbookViewId="0">
      <selection activeCell="C10" sqref="C10"/>
    </sheetView>
  </sheetViews>
  <sheetFormatPr defaultColWidth="8.88671875" defaultRowHeight="13.8" x14ac:dyDescent="0.3"/>
  <cols>
    <col min="1" max="1" width="36.44140625" style="1" customWidth="1"/>
    <col min="2" max="2" width="46.44140625" style="1" customWidth="1"/>
    <col min="3" max="3" width="43.88671875" style="1" customWidth="1"/>
    <col min="4" max="4" width="40" style="1" customWidth="1"/>
    <col min="5" max="16384" width="8.88671875" style="1"/>
  </cols>
  <sheetData>
    <row r="1" spans="1:6" ht="21" customHeight="1" x14ac:dyDescent="0.3">
      <c r="A1" s="31" t="s">
        <v>7</v>
      </c>
      <c r="B1" s="2"/>
    </row>
    <row r="2" spans="1:6" x14ac:dyDescent="0.3">
      <c r="A2" s="3" t="s">
        <v>8</v>
      </c>
      <c r="B2" s="4"/>
    </row>
    <row r="3" spans="1:6" x14ac:dyDescent="0.3">
      <c r="A3" s="4" t="s">
        <v>9</v>
      </c>
      <c r="B3" s="5" t="s">
        <v>127</v>
      </c>
    </row>
    <row r="4" spans="1:6" x14ac:dyDescent="0.3">
      <c r="A4" s="26" t="s">
        <v>10</v>
      </c>
      <c r="B4" s="12" t="s">
        <v>445</v>
      </c>
    </row>
    <row r="5" spans="1:6" x14ac:dyDescent="0.3">
      <c r="A5" s="4" t="s">
        <v>11</v>
      </c>
      <c r="B5" s="5" t="s">
        <v>126</v>
      </c>
    </row>
    <row r="6" spans="1:6" x14ac:dyDescent="0.3">
      <c r="A6" s="4" t="s">
        <v>12</v>
      </c>
      <c r="B6" s="80">
        <v>45757</v>
      </c>
    </row>
    <row r="7" spans="1:6" x14ac:dyDescent="0.3">
      <c r="A7" s="4" t="s">
        <v>13</v>
      </c>
      <c r="B7" s="5" t="s">
        <v>461</v>
      </c>
    </row>
    <row r="8" spans="1:6" x14ac:dyDescent="0.3">
      <c r="A8" s="4" t="s">
        <v>14</v>
      </c>
      <c r="B8" s="5" t="s">
        <v>448</v>
      </c>
    </row>
    <row r="9" spans="1:6" x14ac:dyDescent="0.3">
      <c r="A9" s="4" t="s">
        <v>15</v>
      </c>
      <c r="B9" s="5">
        <v>109</v>
      </c>
      <c r="C9" s="29"/>
    </row>
    <row r="10" spans="1:6" x14ac:dyDescent="0.3">
      <c r="A10" s="4" t="s">
        <v>16</v>
      </c>
      <c r="B10" s="5" t="s">
        <v>128</v>
      </c>
    </row>
    <row r="11" spans="1:6" x14ac:dyDescent="0.3">
      <c r="A11" s="4" t="s">
        <v>17</v>
      </c>
      <c r="B11" s="46" t="s">
        <v>416</v>
      </c>
      <c r="C11" s="29"/>
      <c r="F11" s="30"/>
    </row>
    <row r="12" spans="1:6" x14ac:dyDescent="0.3">
      <c r="A12" s="4" t="s">
        <v>122</v>
      </c>
      <c r="B12" s="5" t="s">
        <v>18</v>
      </c>
    </row>
    <row r="13" spans="1:6" x14ac:dyDescent="0.3">
      <c r="A13" s="4"/>
      <c r="B13" s="6"/>
    </row>
    <row r="14" spans="1:6" x14ac:dyDescent="0.3">
      <c r="A14" s="3" t="s">
        <v>19</v>
      </c>
      <c r="B14" s="7"/>
    </row>
    <row r="15" spans="1:6" ht="135.6" customHeight="1" x14ac:dyDescent="0.3">
      <c r="A15" s="78" t="s">
        <v>462</v>
      </c>
      <c r="B15" s="79"/>
      <c r="C15" s="29"/>
    </row>
    <row r="16" spans="1:6" x14ac:dyDescent="0.3">
      <c r="A16" s="8"/>
      <c r="B16" s="8"/>
      <c r="C16" s="11"/>
    </row>
    <row r="17" spans="1:4" x14ac:dyDescent="0.3">
      <c r="A17" s="3" t="s">
        <v>20</v>
      </c>
      <c r="B17" s="9" t="s">
        <v>205</v>
      </c>
      <c r="C17" s="9" t="s">
        <v>437</v>
      </c>
      <c r="D17" s="9" t="s">
        <v>438</v>
      </c>
    </row>
    <row r="18" spans="1:4" x14ac:dyDescent="0.3">
      <c r="A18" s="4" t="s">
        <v>21</v>
      </c>
      <c r="B18" s="5" t="s">
        <v>129</v>
      </c>
      <c r="C18" s="11" t="s">
        <v>129</v>
      </c>
      <c r="D18" s="11" t="s">
        <v>129</v>
      </c>
    </row>
    <row r="19" spans="1:4" x14ac:dyDescent="0.3">
      <c r="A19" s="4" t="s">
        <v>22</v>
      </c>
      <c r="B19" s="5" t="s">
        <v>408</v>
      </c>
      <c r="C19" s="11" t="s">
        <v>408</v>
      </c>
      <c r="D19" s="11" t="s">
        <v>408</v>
      </c>
    </row>
    <row r="20" spans="1:4" x14ac:dyDescent="0.3">
      <c r="A20" s="4" t="s">
        <v>23</v>
      </c>
      <c r="B20" s="5" t="s">
        <v>121</v>
      </c>
      <c r="C20" s="11" t="s">
        <v>121</v>
      </c>
      <c r="D20" s="11" t="s">
        <v>121</v>
      </c>
    </row>
    <row r="21" spans="1:4" x14ac:dyDescent="0.3">
      <c r="A21" s="4" t="s">
        <v>24</v>
      </c>
      <c r="B21" s="5" t="s">
        <v>25</v>
      </c>
      <c r="C21" s="11" t="s">
        <v>25</v>
      </c>
      <c r="D21" s="11" t="s">
        <v>25</v>
      </c>
    </row>
    <row r="22" spans="1:4" x14ac:dyDescent="0.3">
      <c r="A22" s="4" t="s">
        <v>26</v>
      </c>
      <c r="B22" s="12" t="s">
        <v>187</v>
      </c>
      <c r="C22" s="11" t="s">
        <v>191</v>
      </c>
      <c r="D22" s="11" t="s">
        <v>440</v>
      </c>
    </row>
    <row r="23" spans="1:4" x14ac:dyDescent="0.3">
      <c r="A23" s="4" t="s">
        <v>27</v>
      </c>
      <c r="B23" s="5" t="s">
        <v>188</v>
      </c>
      <c r="C23" s="11" t="s">
        <v>189</v>
      </c>
      <c r="D23" s="11"/>
    </row>
    <row r="24" spans="1:4" x14ac:dyDescent="0.3">
      <c r="A24" s="4" t="s">
        <v>28</v>
      </c>
      <c r="B24" s="5" t="s">
        <v>29</v>
      </c>
      <c r="C24" s="11" t="s">
        <v>117</v>
      </c>
      <c r="D24" s="5" t="s">
        <v>436</v>
      </c>
    </row>
    <row r="25" spans="1:4" x14ac:dyDescent="0.3">
      <c r="A25" s="4" t="s">
        <v>30</v>
      </c>
      <c r="B25" s="5" t="s">
        <v>186</v>
      </c>
      <c r="C25" s="11" t="s">
        <v>190</v>
      </c>
      <c r="D25" s="11" t="s">
        <v>439</v>
      </c>
    </row>
    <row r="26" spans="1:4" x14ac:dyDescent="0.3">
      <c r="A26" s="2"/>
      <c r="B26" s="11"/>
    </row>
  </sheetData>
  <mergeCells count="1">
    <mergeCell ref="A15:B15"/>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3056B-8252-48AE-A32D-48CA734C4057}">
  <dimension ref="A1:J60"/>
  <sheetViews>
    <sheetView zoomScaleNormal="100" workbookViewId="0">
      <pane ySplit="2" topLeftCell="A3" activePane="bottomLeft" state="frozen"/>
      <selection pane="bottomLeft"/>
    </sheetView>
  </sheetViews>
  <sheetFormatPr defaultColWidth="9.109375" defaultRowHeight="14.4" x14ac:dyDescent="0.3"/>
  <cols>
    <col min="1" max="1" width="16.21875" style="10" customWidth="1"/>
    <col min="2" max="2" width="9.109375" style="36"/>
    <col min="3" max="3" width="10" style="36" customWidth="1"/>
    <col min="4" max="4" width="9.109375" style="36"/>
    <col min="5" max="16384" width="9.109375" style="10"/>
  </cols>
  <sheetData>
    <row r="1" spans="1:10" ht="24.75" customHeight="1" x14ac:dyDescent="0.3">
      <c r="A1" s="34" t="s">
        <v>464</v>
      </c>
      <c r="B1" s="9"/>
      <c r="C1" s="9"/>
      <c r="D1" s="9"/>
      <c r="J1" s="35"/>
    </row>
    <row r="2" spans="1:10" ht="27.6" x14ac:dyDescent="0.3">
      <c r="A2" s="60" t="s">
        <v>449</v>
      </c>
      <c r="B2" s="13" t="s">
        <v>96</v>
      </c>
      <c r="C2" s="13" t="s">
        <v>97</v>
      </c>
      <c r="D2" s="13" t="s">
        <v>98</v>
      </c>
    </row>
    <row r="3" spans="1:10" x14ac:dyDescent="0.3">
      <c r="A3" s="11" t="s">
        <v>117</v>
      </c>
      <c r="B3" s="9" t="s">
        <v>159</v>
      </c>
      <c r="C3" s="9">
        <v>0.01</v>
      </c>
      <c r="D3" s="9" t="s">
        <v>454</v>
      </c>
    </row>
    <row r="4" spans="1:10" x14ac:dyDescent="0.3">
      <c r="A4" s="11" t="s">
        <v>117</v>
      </c>
      <c r="B4" s="9" t="s">
        <v>102</v>
      </c>
      <c r="C4" s="9">
        <v>2</v>
      </c>
      <c r="D4" s="9" t="s">
        <v>100</v>
      </c>
    </row>
    <row r="5" spans="1:10" x14ac:dyDescent="0.3">
      <c r="A5" s="11" t="s">
        <v>117</v>
      </c>
      <c r="B5" s="9" t="s">
        <v>103</v>
      </c>
      <c r="C5" s="9">
        <v>1</v>
      </c>
      <c r="D5" s="9" t="s">
        <v>100</v>
      </c>
    </row>
    <row r="6" spans="1:10" x14ac:dyDescent="0.3">
      <c r="A6" s="11" t="s">
        <v>117</v>
      </c>
      <c r="B6" s="9" t="s">
        <v>118</v>
      </c>
      <c r="C6" s="9">
        <v>0.01</v>
      </c>
      <c r="D6" s="9" t="s">
        <v>454</v>
      </c>
    </row>
    <row r="7" spans="1:10" x14ac:dyDescent="0.3">
      <c r="A7" s="11" t="s">
        <v>117</v>
      </c>
      <c r="B7" s="9" t="s">
        <v>160</v>
      </c>
      <c r="C7" s="9">
        <v>0.01</v>
      </c>
      <c r="D7" s="9" t="s">
        <v>454</v>
      </c>
    </row>
    <row r="8" spans="1:10" x14ac:dyDescent="0.3">
      <c r="A8" s="11" t="s">
        <v>117</v>
      </c>
      <c r="B8" s="9" t="s">
        <v>163</v>
      </c>
      <c r="C8" s="9">
        <v>0.01</v>
      </c>
      <c r="D8" s="9" t="s">
        <v>454</v>
      </c>
    </row>
    <row r="9" spans="1:10" x14ac:dyDescent="0.3">
      <c r="A9" s="11" t="s">
        <v>117</v>
      </c>
      <c r="B9" s="9" t="s">
        <v>161</v>
      </c>
      <c r="C9" s="9">
        <v>0.01</v>
      </c>
      <c r="D9" s="9" t="s">
        <v>454</v>
      </c>
    </row>
    <row r="10" spans="1:10" x14ac:dyDescent="0.3">
      <c r="A10" s="11" t="s">
        <v>117</v>
      </c>
      <c r="B10" s="9" t="s">
        <v>119</v>
      </c>
      <c r="C10" s="9">
        <v>5.0000000000000001E-3</v>
      </c>
      <c r="D10" s="9" t="s">
        <v>454</v>
      </c>
    </row>
    <row r="11" spans="1:10" x14ac:dyDescent="0.3">
      <c r="A11" s="11" t="s">
        <v>117</v>
      </c>
      <c r="B11" s="9" t="s">
        <v>162</v>
      </c>
      <c r="C11" s="9">
        <v>0.01</v>
      </c>
      <c r="D11" s="9" t="s">
        <v>454</v>
      </c>
    </row>
    <row r="12" spans="1:10" x14ac:dyDescent="0.3">
      <c r="A12" s="11" t="s">
        <v>117</v>
      </c>
      <c r="B12" s="9" t="s">
        <v>165</v>
      </c>
      <c r="C12" s="9">
        <v>0.01</v>
      </c>
      <c r="D12" s="9" t="s">
        <v>454</v>
      </c>
    </row>
    <row r="13" spans="1:10" x14ac:dyDescent="0.3">
      <c r="A13" s="11" t="s">
        <v>117</v>
      </c>
      <c r="B13" s="9" t="s">
        <v>154</v>
      </c>
      <c r="C13" s="9">
        <v>1</v>
      </c>
      <c r="D13" s="9" t="s">
        <v>100</v>
      </c>
    </row>
    <row r="14" spans="1:10" x14ac:dyDescent="0.3">
      <c r="A14" s="11" t="s">
        <v>117</v>
      </c>
      <c r="B14" s="9" t="s">
        <v>158</v>
      </c>
      <c r="C14" s="9">
        <v>0.01</v>
      </c>
      <c r="D14" s="9" t="s">
        <v>454</v>
      </c>
    </row>
    <row r="15" spans="1:10" x14ac:dyDescent="0.3">
      <c r="A15" s="11" t="s">
        <v>117</v>
      </c>
      <c r="B15" s="9" t="s">
        <v>164</v>
      </c>
      <c r="C15" s="9">
        <v>1E-3</v>
      </c>
      <c r="D15" s="9" t="s">
        <v>454</v>
      </c>
    </row>
    <row r="16" spans="1:10" x14ac:dyDescent="0.3">
      <c r="A16" s="11" t="s">
        <v>117</v>
      </c>
      <c r="B16" s="9" t="s">
        <v>166</v>
      </c>
      <c r="C16" s="9">
        <v>0.01</v>
      </c>
      <c r="D16" s="9" t="s">
        <v>454</v>
      </c>
    </row>
    <row r="17" spans="1:4" x14ac:dyDescent="0.3">
      <c r="A17" s="11" t="s">
        <v>117</v>
      </c>
      <c r="B17" s="9" t="s">
        <v>120</v>
      </c>
      <c r="C17" s="9">
        <v>5</v>
      </c>
      <c r="D17" s="9" t="s">
        <v>100</v>
      </c>
    </row>
    <row r="18" spans="1:4" x14ac:dyDescent="0.3">
      <c r="A18" s="11" t="s">
        <v>117</v>
      </c>
      <c r="B18" s="9" t="s">
        <v>116</v>
      </c>
      <c r="C18" s="9">
        <v>1</v>
      </c>
      <c r="D18" s="9" t="s">
        <v>100</v>
      </c>
    </row>
    <row r="19" spans="1:4" x14ac:dyDescent="0.3">
      <c r="A19" s="11" t="s">
        <v>436</v>
      </c>
      <c r="B19" s="9" t="s">
        <v>99</v>
      </c>
      <c r="C19" s="9">
        <v>0.5</v>
      </c>
      <c r="D19" s="9" t="s">
        <v>100</v>
      </c>
    </row>
    <row r="20" spans="1:4" x14ac:dyDescent="0.3">
      <c r="A20" s="11" t="s">
        <v>436</v>
      </c>
      <c r="B20" s="9" t="s">
        <v>101</v>
      </c>
      <c r="C20" s="9">
        <v>5</v>
      </c>
      <c r="D20" s="9" t="s">
        <v>100</v>
      </c>
    </row>
    <row r="21" spans="1:4" x14ac:dyDescent="0.3">
      <c r="A21" s="11" t="s">
        <v>436</v>
      </c>
      <c r="B21" s="9" t="s">
        <v>104</v>
      </c>
      <c r="C21" s="9">
        <v>0.1</v>
      </c>
      <c r="D21" s="9" t="s">
        <v>100</v>
      </c>
    </row>
    <row r="22" spans="1:4" x14ac:dyDescent="0.3">
      <c r="A22" s="11" t="s">
        <v>436</v>
      </c>
      <c r="B22" s="9" t="s">
        <v>105</v>
      </c>
      <c r="C22" s="9">
        <v>0.05</v>
      </c>
      <c r="D22" s="9" t="s">
        <v>100</v>
      </c>
    </row>
    <row r="23" spans="1:4" x14ac:dyDescent="0.3">
      <c r="A23" s="11" t="s">
        <v>436</v>
      </c>
      <c r="B23" s="9" t="s">
        <v>106</v>
      </c>
      <c r="C23" s="9">
        <v>1</v>
      </c>
      <c r="D23" s="9" t="s">
        <v>100</v>
      </c>
    </row>
    <row r="24" spans="1:4" x14ac:dyDescent="0.3">
      <c r="A24" s="11" t="s">
        <v>436</v>
      </c>
      <c r="B24" s="9" t="s">
        <v>148</v>
      </c>
      <c r="C24" s="9">
        <v>20</v>
      </c>
      <c r="D24" s="9" t="s">
        <v>100</v>
      </c>
    </row>
    <row r="25" spans="1:4" x14ac:dyDescent="0.3">
      <c r="A25" s="11" t="s">
        <v>436</v>
      </c>
      <c r="B25" s="9" t="s">
        <v>107</v>
      </c>
      <c r="C25" s="9">
        <v>0.1</v>
      </c>
      <c r="D25" s="9" t="s">
        <v>100</v>
      </c>
    </row>
    <row r="26" spans="1:4" x14ac:dyDescent="0.3">
      <c r="A26" s="11" t="s">
        <v>436</v>
      </c>
      <c r="B26" s="9" t="s">
        <v>150</v>
      </c>
      <c r="C26" s="9">
        <v>10</v>
      </c>
      <c r="D26" s="9" t="s">
        <v>100</v>
      </c>
    </row>
    <row r="27" spans="1:4" x14ac:dyDescent="0.3">
      <c r="A27" s="11" t="s">
        <v>436</v>
      </c>
      <c r="B27" s="9" t="s">
        <v>133</v>
      </c>
      <c r="C27" s="9">
        <v>0.01</v>
      </c>
      <c r="D27" s="9" t="s">
        <v>100</v>
      </c>
    </row>
    <row r="28" spans="1:4" x14ac:dyDescent="0.3">
      <c r="A28" s="11" t="s">
        <v>436</v>
      </c>
      <c r="B28" s="9" t="s">
        <v>135</v>
      </c>
      <c r="C28" s="9">
        <v>0.01</v>
      </c>
      <c r="D28" s="9" t="s">
        <v>100</v>
      </c>
    </row>
    <row r="29" spans="1:4" x14ac:dyDescent="0.3">
      <c r="A29" s="11" t="s">
        <v>436</v>
      </c>
      <c r="B29" s="9" t="s">
        <v>144</v>
      </c>
      <c r="C29" s="9">
        <v>5.0000000000000001E-3</v>
      </c>
      <c r="D29" s="9" t="s">
        <v>100</v>
      </c>
    </row>
    <row r="30" spans="1:4" x14ac:dyDescent="0.3">
      <c r="A30" s="11" t="s">
        <v>436</v>
      </c>
      <c r="B30" s="9" t="s">
        <v>151</v>
      </c>
      <c r="C30" s="9">
        <v>1</v>
      </c>
      <c r="D30" s="9" t="s">
        <v>100</v>
      </c>
    </row>
    <row r="31" spans="1:4" x14ac:dyDescent="0.3">
      <c r="A31" s="11" t="s">
        <v>436</v>
      </c>
      <c r="B31" s="9" t="s">
        <v>156</v>
      </c>
      <c r="C31" s="9">
        <v>0.01</v>
      </c>
      <c r="D31" s="9" t="s">
        <v>100</v>
      </c>
    </row>
    <row r="32" spans="1:4" x14ac:dyDescent="0.3">
      <c r="A32" s="11" t="s">
        <v>436</v>
      </c>
      <c r="B32" s="9" t="s">
        <v>152</v>
      </c>
      <c r="C32" s="9">
        <v>0.5</v>
      </c>
      <c r="D32" s="9" t="s">
        <v>100</v>
      </c>
    </row>
    <row r="33" spans="1:4" x14ac:dyDescent="0.3">
      <c r="A33" s="11" t="s">
        <v>436</v>
      </c>
      <c r="B33" s="9" t="s">
        <v>147</v>
      </c>
      <c r="C33" s="9">
        <v>0.1</v>
      </c>
      <c r="D33" s="9" t="s">
        <v>100</v>
      </c>
    </row>
    <row r="34" spans="1:4" x14ac:dyDescent="0.3">
      <c r="A34" s="11" t="s">
        <v>436</v>
      </c>
      <c r="B34" s="9" t="s">
        <v>134</v>
      </c>
      <c r="C34" s="9">
        <v>0.01</v>
      </c>
      <c r="D34" s="9" t="s">
        <v>100</v>
      </c>
    </row>
    <row r="35" spans="1:4" x14ac:dyDescent="0.3">
      <c r="A35" s="11" t="s">
        <v>436</v>
      </c>
      <c r="B35" s="9" t="s">
        <v>138</v>
      </c>
      <c r="C35" s="9">
        <v>0.1</v>
      </c>
      <c r="D35" s="9" t="s">
        <v>100</v>
      </c>
    </row>
    <row r="36" spans="1:4" x14ac:dyDescent="0.3">
      <c r="A36" s="11" t="s">
        <v>436</v>
      </c>
      <c r="B36" s="9" t="s">
        <v>141</v>
      </c>
      <c r="C36" s="9">
        <v>0.05</v>
      </c>
      <c r="D36" s="9" t="s">
        <v>100</v>
      </c>
    </row>
    <row r="37" spans="1:4" x14ac:dyDescent="0.3">
      <c r="A37" s="11" t="s">
        <v>436</v>
      </c>
      <c r="B37" s="9" t="s">
        <v>146</v>
      </c>
      <c r="C37" s="9">
        <v>2E-3</v>
      </c>
      <c r="D37" s="9" t="s">
        <v>100</v>
      </c>
    </row>
    <row r="38" spans="1:4" x14ac:dyDescent="0.3">
      <c r="A38" s="11" t="s">
        <v>436</v>
      </c>
      <c r="B38" s="9" t="s">
        <v>137</v>
      </c>
      <c r="C38" s="9">
        <v>2</v>
      </c>
      <c r="D38" s="9" t="s">
        <v>100</v>
      </c>
    </row>
    <row r="39" spans="1:4" x14ac:dyDescent="0.3">
      <c r="A39" s="11" t="s">
        <v>436</v>
      </c>
      <c r="B39" s="9" t="s">
        <v>136</v>
      </c>
      <c r="C39" s="9">
        <v>0.2</v>
      </c>
      <c r="D39" s="9" t="s">
        <v>100</v>
      </c>
    </row>
    <row r="40" spans="1:4" x14ac:dyDescent="0.3">
      <c r="A40" s="11" t="s">
        <v>436</v>
      </c>
      <c r="B40" s="9" t="s">
        <v>142</v>
      </c>
      <c r="C40" s="9">
        <v>0.05</v>
      </c>
      <c r="D40" s="9" t="s">
        <v>100</v>
      </c>
    </row>
    <row r="41" spans="1:4" x14ac:dyDescent="0.3">
      <c r="A41" s="11" t="s">
        <v>436</v>
      </c>
      <c r="B41" s="9" t="s">
        <v>149</v>
      </c>
      <c r="C41" s="9">
        <v>20</v>
      </c>
      <c r="D41" s="9" t="s">
        <v>100</v>
      </c>
    </row>
    <row r="42" spans="1:4" x14ac:dyDescent="0.3">
      <c r="A42" s="11" t="s">
        <v>436</v>
      </c>
      <c r="B42" s="9" t="s">
        <v>108</v>
      </c>
      <c r="C42" s="9">
        <v>5</v>
      </c>
      <c r="D42" s="9" t="s">
        <v>100</v>
      </c>
    </row>
    <row r="43" spans="1:4" x14ac:dyDescent="0.3">
      <c r="A43" s="11" t="s">
        <v>436</v>
      </c>
      <c r="B43" s="9" t="s">
        <v>155</v>
      </c>
      <c r="C43" s="9">
        <v>0.01</v>
      </c>
      <c r="D43" s="9" t="s">
        <v>100</v>
      </c>
    </row>
    <row r="44" spans="1:4" x14ac:dyDescent="0.3">
      <c r="A44" s="11" t="s">
        <v>436</v>
      </c>
      <c r="B44" s="9" t="s">
        <v>130</v>
      </c>
      <c r="C44" s="9">
        <v>1</v>
      </c>
      <c r="D44" s="9" t="s">
        <v>100</v>
      </c>
    </row>
    <row r="45" spans="1:4" x14ac:dyDescent="0.3">
      <c r="A45" s="11" t="s">
        <v>436</v>
      </c>
      <c r="B45" s="9" t="s">
        <v>140</v>
      </c>
      <c r="C45" s="9">
        <v>0.2</v>
      </c>
      <c r="D45" s="9" t="s">
        <v>100</v>
      </c>
    </row>
    <row r="46" spans="1:4" x14ac:dyDescent="0.3">
      <c r="A46" s="11" t="s">
        <v>436</v>
      </c>
      <c r="B46" s="9" t="s">
        <v>143</v>
      </c>
      <c r="C46" s="9">
        <v>0.01</v>
      </c>
      <c r="D46" s="9" t="s">
        <v>100</v>
      </c>
    </row>
    <row r="47" spans="1:4" x14ac:dyDescent="0.3">
      <c r="A47" s="11" t="s">
        <v>436</v>
      </c>
      <c r="B47" s="9" t="s">
        <v>139</v>
      </c>
      <c r="C47" s="9">
        <v>1</v>
      </c>
      <c r="D47" s="9" t="s">
        <v>100</v>
      </c>
    </row>
    <row r="48" spans="1:4" x14ac:dyDescent="0.3">
      <c r="A48" s="11" t="s">
        <v>436</v>
      </c>
      <c r="B48" s="9" t="s">
        <v>153</v>
      </c>
      <c r="C48" s="9">
        <v>2</v>
      </c>
      <c r="D48" s="9" t="s">
        <v>100</v>
      </c>
    </row>
    <row r="49" spans="1:4" x14ac:dyDescent="0.3">
      <c r="A49" s="11" t="s">
        <v>436</v>
      </c>
      <c r="B49" s="9" t="s">
        <v>131</v>
      </c>
      <c r="C49" s="9">
        <v>0.01</v>
      </c>
      <c r="D49" s="9" t="s">
        <v>100</v>
      </c>
    </row>
    <row r="50" spans="1:4" x14ac:dyDescent="0.3">
      <c r="A50" s="11" t="s">
        <v>436</v>
      </c>
      <c r="B50" s="9" t="s">
        <v>145</v>
      </c>
      <c r="C50" s="9">
        <v>0.01</v>
      </c>
      <c r="D50" s="9" t="s">
        <v>100</v>
      </c>
    </row>
    <row r="51" spans="1:4" x14ac:dyDescent="0.3">
      <c r="A51" s="11" t="s">
        <v>436</v>
      </c>
      <c r="B51" s="9" t="s">
        <v>109</v>
      </c>
      <c r="C51" s="9">
        <v>0.05</v>
      </c>
      <c r="D51" s="9" t="s">
        <v>100</v>
      </c>
    </row>
    <row r="52" spans="1:4" x14ac:dyDescent="0.3">
      <c r="A52" s="11" t="s">
        <v>436</v>
      </c>
      <c r="B52" s="9" t="s">
        <v>132</v>
      </c>
      <c r="C52" s="9">
        <v>0.05</v>
      </c>
      <c r="D52" s="9" t="s">
        <v>100</v>
      </c>
    </row>
    <row r="53" spans="1:4" x14ac:dyDescent="0.3">
      <c r="A53" s="11" t="s">
        <v>436</v>
      </c>
      <c r="B53" s="9" t="s">
        <v>110</v>
      </c>
      <c r="C53" s="9">
        <v>5.0000000000000001E-3</v>
      </c>
      <c r="D53" s="9" t="s">
        <v>100</v>
      </c>
    </row>
    <row r="54" spans="1:4" x14ac:dyDescent="0.3">
      <c r="A54" s="11" t="s">
        <v>436</v>
      </c>
      <c r="B54" s="9" t="s">
        <v>111</v>
      </c>
      <c r="C54" s="9">
        <v>0.01</v>
      </c>
      <c r="D54" s="9" t="s">
        <v>100</v>
      </c>
    </row>
    <row r="55" spans="1:4" x14ac:dyDescent="0.3">
      <c r="A55" s="11" t="s">
        <v>436</v>
      </c>
      <c r="B55" s="9" t="s">
        <v>112</v>
      </c>
      <c r="C55" s="9">
        <v>0.5</v>
      </c>
      <c r="D55" s="9" t="s">
        <v>100</v>
      </c>
    </row>
    <row r="56" spans="1:4" x14ac:dyDescent="0.3">
      <c r="A56" s="11" t="s">
        <v>436</v>
      </c>
      <c r="B56" s="9" t="s">
        <v>113</v>
      </c>
      <c r="C56" s="9">
        <v>0.5</v>
      </c>
      <c r="D56" s="9" t="s">
        <v>100</v>
      </c>
    </row>
    <row r="57" spans="1:4" x14ac:dyDescent="0.3">
      <c r="A57" s="11" t="s">
        <v>436</v>
      </c>
      <c r="B57" s="9" t="s">
        <v>114</v>
      </c>
      <c r="C57" s="9">
        <v>0.01</v>
      </c>
      <c r="D57" s="9" t="s">
        <v>100</v>
      </c>
    </row>
    <row r="58" spans="1:4" x14ac:dyDescent="0.3">
      <c r="A58" s="11" t="s">
        <v>436</v>
      </c>
      <c r="B58" s="9" t="s">
        <v>115</v>
      </c>
      <c r="C58" s="9">
        <v>30</v>
      </c>
      <c r="D58" s="9" t="s">
        <v>100</v>
      </c>
    </row>
    <row r="59" spans="1:4" x14ac:dyDescent="0.3">
      <c r="A59" s="37" t="s">
        <v>117</v>
      </c>
      <c r="B59" s="33" t="s">
        <v>157</v>
      </c>
      <c r="C59" s="33">
        <v>1E-3</v>
      </c>
      <c r="D59" s="33" t="s">
        <v>454</v>
      </c>
    </row>
    <row r="60" spans="1:4" x14ac:dyDescent="0.3">
      <c r="A60" s="11"/>
      <c r="B60" s="9"/>
      <c r="C60" s="9"/>
      <c r="D60" s="9"/>
    </row>
  </sheetData>
  <sortState xmlns:xlrd2="http://schemas.microsoft.com/office/spreadsheetml/2017/richdata2" ref="A3:D65">
    <sortCondition ref="A3:A65"/>
    <sortCondition ref="B3:B65"/>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6442B-AB48-4D5A-9E4E-B0C1C6D6692C}">
  <dimension ref="A1:BN111"/>
  <sheetViews>
    <sheetView zoomScaleNormal="100" workbookViewId="0">
      <pane xSplit="8" ySplit="2" topLeftCell="I3" activePane="bottomRight" state="frozen"/>
      <selection pane="topRight" activeCell="I1" sqref="I1"/>
      <selection pane="bottomLeft" activeCell="A4" sqref="A4"/>
      <selection pane="bottomRight" activeCell="D11" sqref="D11"/>
    </sheetView>
  </sheetViews>
  <sheetFormatPr defaultColWidth="9.109375" defaultRowHeight="14.4" x14ac:dyDescent="0.3"/>
  <cols>
    <col min="1" max="1" width="21.5546875" style="1" customWidth="1"/>
    <col min="2" max="2" width="11.109375" style="42" customWidth="1"/>
    <col min="3" max="3" width="8.44140625" style="32" customWidth="1"/>
    <col min="4" max="4" width="9.44140625" style="32" customWidth="1"/>
    <col min="5" max="5" width="12.21875" style="32" customWidth="1"/>
    <col min="6" max="6" width="13.44140625" style="32" customWidth="1"/>
    <col min="7" max="7" width="15.21875" style="32" customWidth="1"/>
    <col min="8" max="8" width="39" style="32" customWidth="1"/>
    <col min="9" max="9" width="10.109375" style="32" customWidth="1"/>
    <col min="10" max="10" width="10.44140625" style="32" customWidth="1"/>
    <col min="11" max="11" width="12.109375" style="32" customWidth="1"/>
    <col min="12" max="12" width="10.5546875" style="32" customWidth="1"/>
    <col min="13" max="13" width="10.21875" style="32" customWidth="1"/>
    <col min="14" max="14" width="10.109375" style="32" customWidth="1"/>
    <col min="15" max="15" width="10.5546875" style="32" customWidth="1"/>
    <col min="16" max="16" width="9.109375" style="32"/>
    <col min="17" max="17" width="10.44140625" style="32" customWidth="1"/>
    <col min="18" max="18" width="10.21875" style="32" customWidth="1"/>
    <col min="19" max="19" width="8.5546875" style="32" customWidth="1"/>
    <col min="20" max="20" width="10.21875" style="32" customWidth="1"/>
    <col min="21" max="21" width="8.44140625" style="32" customWidth="1"/>
    <col min="22" max="23" width="8" style="32" customWidth="1"/>
    <col min="24" max="24" width="8.44140625" style="32" customWidth="1"/>
    <col min="25" max="25" width="7.5546875" style="32" customWidth="1"/>
    <col min="26" max="26" width="8.44140625" style="32" customWidth="1"/>
    <col min="27" max="27" width="8.109375" style="32" customWidth="1"/>
    <col min="28" max="28" width="8.44140625" style="32" customWidth="1"/>
    <col min="29" max="29" width="8.109375" style="32" customWidth="1"/>
    <col min="30" max="30" width="8.5546875" style="32" customWidth="1"/>
    <col min="31" max="32" width="8.44140625" style="32" customWidth="1"/>
    <col min="33" max="33" width="9.109375" style="32"/>
    <col min="34" max="35" width="8.44140625" style="32" customWidth="1"/>
    <col min="36" max="36" width="7.109375" style="32" customWidth="1"/>
    <col min="37" max="38" width="8.44140625" style="32" customWidth="1"/>
    <col min="39" max="39" width="7.5546875" style="32" customWidth="1"/>
    <col min="40" max="40" width="8.44140625" style="32" customWidth="1"/>
    <col min="41" max="41" width="8.109375" style="32" customWidth="1"/>
    <col min="42" max="43" width="8.21875" style="32" customWidth="1"/>
    <col min="44" max="44" width="8.44140625" style="32" customWidth="1"/>
    <col min="45" max="45" width="8" style="32" customWidth="1"/>
    <col min="46" max="46" width="7.88671875" style="32" customWidth="1"/>
    <col min="47" max="47" width="9" style="32" customWidth="1"/>
    <col min="48" max="48" width="8.21875" style="32" customWidth="1"/>
    <col min="49" max="49" width="8.44140625" style="32" customWidth="1"/>
    <col min="50" max="50" width="8.5546875" style="32" customWidth="1"/>
    <col min="51" max="51" width="8.21875" style="32" customWidth="1"/>
    <col min="52" max="52" width="8.44140625" style="32" customWidth="1"/>
    <col min="53" max="53" width="7.5546875" style="32" customWidth="1"/>
    <col min="54" max="54" width="8.5546875" style="32" customWidth="1"/>
    <col min="55" max="56" width="8.21875" style="32" customWidth="1"/>
    <col min="57" max="57" width="8.5546875" style="32" customWidth="1"/>
    <col min="58" max="58" width="8.21875" style="32" customWidth="1"/>
    <col min="59" max="61" width="7.5546875" style="32" customWidth="1"/>
    <col min="62" max="62" width="8.21875" style="32" customWidth="1"/>
    <col min="63" max="63" width="8.109375" style="32" customWidth="1"/>
    <col min="64" max="64" width="8.21875" style="32" customWidth="1"/>
    <col min="65" max="65" width="7.44140625" style="32" customWidth="1"/>
    <col min="66" max="66" width="8" style="32" customWidth="1"/>
  </cols>
  <sheetData>
    <row r="1" spans="1:66" ht="22.95" customHeight="1" x14ac:dyDescent="0.3">
      <c r="A1" s="41" t="s">
        <v>465</v>
      </c>
      <c r="B1" s="44"/>
      <c r="C1" s="45"/>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c r="AK1" s="45"/>
      <c r="AL1" s="45"/>
      <c r="AM1" s="45"/>
      <c r="AN1" s="45"/>
      <c r="AO1" s="45"/>
      <c r="AP1" s="45"/>
      <c r="AQ1" s="45"/>
      <c r="AR1" s="45"/>
      <c r="AS1" s="45"/>
      <c r="AT1" s="45"/>
      <c r="AU1" s="45"/>
      <c r="AV1" s="45"/>
      <c r="AW1" s="45"/>
      <c r="AX1" s="45"/>
      <c r="AY1" s="45"/>
      <c r="AZ1" s="45"/>
      <c r="BA1" s="45"/>
      <c r="BB1" s="45"/>
      <c r="BC1" s="45"/>
      <c r="BD1" s="45"/>
      <c r="BE1" s="45"/>
      <c r="BF1" s="45"/>
      <c r="BG1" s="45"/>
      <c r="BH1" s="45"/>
      <c r="BI1" s="45"/>
      <c r="BJ1" s="45"/>
      <c r="BK1" s="45"/>
      <c r="BL1" s="45"/>
      <c r="BM1" s="45"/>
      <c r="BN1" s="45"/>
    </row>
    <row r="2" spans="1:66" ht="15.6" x14ac:dyDescent="0.35">
      <c r="A2" s="50" t="s">
        <v>31</v>
      </c>
      <c r="B2" s="51" t="s">
        <v>185</v>
      </c>
      <c r="C2" s="52" t="s">
        <v>32</v>
      </c>
      <c r="D2" s="52" t="s">
        <v>33</v>
      </c>
      <c r="E2" s="53" t="s">
        <v>34</v>
      </c>
      <c r="F2" s="53" t="s">
        <v>35</v>
      </c>
      <c r="G2" s="53" t="s">
        <v>36</v>
      </c>
      <c r="H2" s="53" t="s">
        <v>37</v>
      </c>
      <c r="I2" s="51" t="s">
        <v>86</v>
      </c>
      <c r="J2" s="51" t="s">
        <v>87</v>
      </c>
      <c r="K2" s="51" t="s">
        <v>88</v>
      </c>
      <c r="L2" s="51" t="s">
        <v>38</v>
      </c>
      <c r="M2" s="51" t="s">
        <v>39</v>
      </c>
      <c r="N2" s="51" t="s">
        <v>40</v>
      </c>
      <c r="O2" s="51" t="s">
        <v>89</v>
      </c>
      <c r="P2" s="51" t="s">
        <v>90</v>
      </c>
      <c r="Q2" s="51" t="s">
        <v>91</v>
      </c>
      <c r="R2" s="51" t="s">
        <v>92</v>
      </c>
      <c r="S2" s="51" t="s">
        <v>41</v>
      </c>
      <c r="T2" s="51" t="s">
        <v>42</v>
      </c>
      <c r="U2" s="54" t="s">
        <v>43</v>
      </c>
      <c r="V2" s="54" t="s">
        <v>44</v>
      </c>
      <c r="W2" s="54" t="s">
        <v>45</v>
      </c>
      <c r="X2" s="54" t="s">
        <v>48</v>
      </c>
      <c r="Y2" s="54" t="s">
        <v>49</v>
      </c>
      <c r="Z2" s="54" t="s">
        <v>50</v>
      </c>
      <c r="AA2" s="54" t="s">
        <v>51</v>
      </c>
      <c r="AB2" s="54" t="s">
        <v>52</v>
      </c>
      <c r="AC2" s="54" t="s">
        <v>53</v>
      </c>
      <c r="AD2" s="54" t="s">
        <v>59</v>
      </c>
      <c r="AE2" s="54" t="s">
        <v>54</v>
      </c>
      <c r="AF2" s="54" t="s">
        <v>60</v>
      </c>
      <c r="AG2" s="54" t="s">
        <v>47</v>
      </c>
      <c r="AH2" s="54" t="s">
        <v>61</v>
      </c>
      <c r="AI2" s="54" t="s">
        <v>62</v>
      </c>
      <c r="AJ2" s="54" t="s">
        <v>63</v>
      </c>
      <c r="AK2" s="54" t="s">
        <v>55</v>
      </c>
      <c r="AL2" s="54" t="s">
        <v>56</v>
      </c>
      <c r="AM2" s="54" t="s">
        <v>167</v>
      </c>
      <c r="AN2" s="54" t="s">
        <v>57</v>
      </c>
      <c r="AO2" s="54" t="s">
        <v>64</v>
      </c>
      <c r="AP2" s="54" t="s">
        <v>65</v>
      </c>
      <c r="AQ2" s="54" t="s">
        <v>46</v>
      </c>
      <c r="AR2" s="54" t="s">
        <v>66</v>
      </c>
      <c r="AS2" s="54" t="s">
        <v>67</v>
      </c>
      <c r="AT2" s="54" t="s">
        <v>68</v>
      </c>
      <c r="AU2" s="54" t="s">
        <v>69</v>
      </c>
      <c r="AV2" s="54" t="s">
        <v>70</v>
      </c>
      <c r="AW2" s="54" t="s">
        <v>71</v>
      </c>
      <c r="AX2" s="54" t="s">
        <v>72</v>
      </c>
      <c r="AY2" s="54" t="s">
        <v>73</v>
      </c>
      <c r="AZ2" s="54" t="s">
        <v>74</v>
      </c>
      <c r="BA2" s="54" t="s">
        <v>75</v>
      </c>
      <c r="BB2" s="54" t="s">
        <v>76</v>
      </c>
      <c r="BC2" s="54" t="s">
        <v>77</v>
      </c>
      <c r="BD2" s="54" t="s">
        <v>78</v>
      </c>
      <c r="BE2" s="54" t="s">
        <v>79</v>
      </c>
      <c r="BF2" s="54" t="s">
        <v>80</v>
      </c>
      <c r="BG2" s="54" t="s">
        <v>81</v>
      </c>
      <c r="BH2" s="54" t="s">
        <v>82</v>
      </c>
      <c r="BI2" s="54" t="s">
        <v>168</v>
      </c>
      <c r="BJ2" s="54" t="s">
        <v>58</v>
      </c>
      <c r="BK2" s="54" t="s">
        <v>83</v>
      </c>
      <c r="BL2" s="54" t="s">
        <v>84</v>
      </c>
      <c r="BM2" s="54" t="s">
        <v>85</v>
      </c>
      <c r="BN2" s="54" t="s">
        <v>169</v>
      </c>
    </row>
    <row r="3" spans="1:66" s="11" customFormat="1" ht="13.8" x14ac:dyDescent="0.3">
      <c r="A3" s="11" t="s">
        <v>303</v>
      </c>
      <c r="B3" s="9">
        <v>14</v>
      </c>
      <c r="C3" s="9">
        <v>751698.74284700002</v>
      </c>
      <c r="D3" s="9">
        <v>751698.74284700002</v>
      </c>
      <c r="E3" s="9">
        <v>50.428784</v>
      </c>
      <c r="F3" s="9">
        <v>-95.455903000000006</v>
      </c>
      <c r="G3" s="9"/>
      <c r="H3" s="55" t="s">
        <v>221</v>
      </c>
      <c r="I3" s="9">
        <v>49.93</v>
      </c>
      <c r="J3" s="9">
        <v>13.37</v>
      </c>
      <c r="K3" s="9">
        <v>22.13</v>
      </c>
      <c r="L3" s="9">
        <v>0.46300000000000002</v>
      </c>
      <c r="M3" s="9">
        <v>0.93</v>
      </c>
      <c r="N3" s="9">
        <v>8.65</v>
      </c>
      <c r="O3" s="9">
        <v>2.2200000000000002</v>
      </c>
      <c r="P3" s="9">
        <v>0.44</v>
      </c>
      <c r="Q3" s="9">
        <v>1.6279999999999999</v>
      </c>
      <c r="R3" s="9">
        <v>0.45</v>
      </c>
      <c r="S3" s="9">
        <v>-0.09</v>
      </c>
      <c r="T3" s="9">
        <v>100.1</v>
      </c>
      <c r="U3" s="9">
        <v>34</v>
      </c>
      <c r="V3" s="9">
        <v>8</v>
      </c>
      <c r="W3" s="9">
        <v>9</v>
      </c>
      <c r="X3" s="9" t="s">
        <v>170</v>
      </c>
      <c r="Y3" s="9">
        <v>7</v>
      </c>
      <c r="Z3" s="9" t="s">
        <v>170</v>
      </c>
      <c r="AA3" s="9">
        <v>10</v>
      </c>
      <c r="AB3" s="9">
        <v>310</v>
      </c>
      <c r="AC3" s="9">
        <v>28</v>
      </c>
      <c r="AD3" s="9">
        <v>2.5</v>
      </c>
      <c r="AE3" s="9">
        <v>7</v>
      </c>
      <c r="AF3" s="9">
        <v>37</v>
      </c>
      <c r="AG3" s="9">
        <v>284</v>
      </c>
      <c r="AH3" s="9">
        <v>57.1</v>
      </c>
      <c r="AI3" s="9">
        <v>1919</v>
      </c>
      <c r="AJ3" s="9">
        <v>38.1</v>
      </c>
      <c r="AK3" s="9">
        <v>2</v>
      </c>
      <c r="AL3" s="9" t="s">
        <v>175</v>
      </c>
      <c r="AM3" s="9">
        <v>0.3</v>
      </c>
      <c r="AN3" s="9">
        <v>33</v>
      </c>
      <c r="AO3" s="9">
        <v>3</v>
      </c>
      <c r="AP3" s="9">
        <v>8</v>
      </c>
      <c r="AQ3" s="9">
        <v>115</v>
      </c>
      <c r="AR3" s="9">
        <v>19.5</v>
      </c>
      <c r="AS3" s="9">
        <v>53.8</v>
      </c>
      <c r="AT3" s="9">
        <v>8.32</v>
      </c>
      <c r="AU3" s="9">
        <v>42.7</v>
      </c>
      <c r="AV3" s="9">
        <v>10.8</v>
      </c>
      <c r="AW3" s="9">
        <v>5.0599999999999996</v>
      </c>
      <c r="AX3" s="9">
        <v>12</v>
      </c>
      <c r="AY3" s="9">
        <v>1.82</v>
      </c>
      <c r="AZ3" s="9">
        <v>11.2</v>
      </c>
      <c r="BA3" s="9">
        <v>2.31</v>
      </c>
      <c r="BB3" s="9">
        <v>7.28</v>
      </c>
      <c r="BC3" s="9">
        <v>1.1000000000000001</v>
      </c>
      <c r="BD3" s="9">
        <v>8.2799999999999994</v>
      </c>
      <c r="BE3" s="9">
        <v>1.57</v>
      </c>
      <c r="BF3" s="9">
        <v>29</v>
      </c>
      <c r="BG3" s="9">
        <v>1.5</v>
      </c>
      <c r="BH3" s="9">
        <v>0.6</v>
      </c>
      <c r="BI3" s="9">
        <v>0.8</v>
      </c>
      <c r="BJ3" s="9" t="s">
        <v>173</v>
      </c>
      <c r="BK3" s="9">
        <v>0.3</v>
      </c>
      <c r="BL3" s="9">
        <v>1.45</v>
      </c>
      <c r="BM3" s="9">
        <v>0.56999999999999995</v>
      </c>
      <c r="BN3" s="9">
        <v>0.129</v>
      </c>
    </row>
    <row r="4" spans="1:66" s="11" customFormat="1" ht="13.8" x14ac:dyDescent="0.3">
      <c r="A4" s="11" t="s">
        <v>304</v>
      </c>
      <c r="B4" s="9">
        <v>14</v>
      </c>
      <c r="C4" s="9">
        <v>751646.07053400006</v>
      </c>
      <c r="D4" s="9">
        <v>751646.07053400006</v>
      </c>
      <c r="E4" s="9">
        <v>50.649030000000003</v>
      </c>
      <c r="F4" s="9">
        <v>-95.440083999999999</v>
      </c>
      <c r="G4" s="9"/>
      <c r="H4" s="55" t="s">
        <v>222</v>
      </c>
      <c r="I4" s="9">
        <v>85.23</v>
      </c>
      <c r="J4" s="9">
        <v>7.91</v>
      </c>
      <c r="K4" s="9">
        <v>1.19</v>
      </c>
      <c r="L4" s="9">
        <v>1.2E-2</v>
      </c>
      <c r="M4" s="9">
        <v>0.22</v>
      </c>
      <c r="N4" s="9">
        <v>0.81</v>
      </c>
      <c r="O4" s="9">
        <v>2.0699999999999998</v>
      </c>
      <c r="P4" s="9">
        <v>2.37</v>
      </c>
      <c r="Q4" s="9">
        <v>0.123</v>
      </c>
      <c r="R4" s="9">
        <v>0.02</v>
      </c>
      <c r="S4" s="9">
        <v>0.46</v>
      </c>
      <c r="T4" s="9">
        <v>100.4</v>
      </c>
      <c r="U4" s="9">
        <v>1</v>
      </c>
      <c r="V4" s="9" t="s">
        <v>181</v>
      </c>
      <c r="W4" s="9">
        <v>6</v>
      </c>
      <c r="X4" s="9" t="s">
        <v>170</v>
      </c>
      <c r="Y4" s="9">
        <v>3</v>
      </c>
      <c r="Z4" s="9" t="s">
        <v>170</v>
      </c>
      <c r="AA4" s="9" t="s">
        <v>171</v>
      </c>
      <c r="AB4" s="9" t="s">
        <v>172</v>
      </c>
      <c r="AC4" s="9">
        <v>10</v>
      </c>
      <c r="AD4" s="9">
        <v>0.8</v>
      </c>
      <c r="AE4" s="9" t="s">
        <v>173</v>
      </c>
      <c r="AF4" s="9">
        <v>56</v>
      </c>
      <c r="AG4" s="9">
        <v>112</v>
      </c>
      <c r="AH4" s="9">
        <v>2</v>
      </c>
      <c r="AI4" s="9">
        <v>100</v>
      </c>
      <c r="AJ4" s="9">
        <v>1.4</v>
      </c>
      <c r="AK4" s="9" t="s">
        <v>174</v>
      </c>
      <c r="AL4" s="9" t="s">
        <v>175</v>
      </c>
      <c r="AM4" s="9" t="s">
        <v>176</v>
      </c>
      <c r="AN4" s="9">
        <v>1</v>
      </c>
      <c r="AO4" s="9" t="s">
        <v>177</v>
      </c>
      <c r="AP4" s="9">
        <v>0.7</v>
      </c>
      <c r="AQ4" s="9">
        <v>265</v>
      </c>
      <c r="AR4" s="9">
        <v>26.6</v>
      </c>
      <c r="AS4" s="9">
        <v>49.3</v>
      </c>
      <c r="AT4" s="9">
        <v>5.1100000000000003</v>
      </c>
      <c r="AU4" s="9">
        <v>17.7</v>
      </c>
      <c r="AV4" s="9">
        <v>2.3199999999999998</v>
      </c>
      <c r="AW4" s="9">
        <v>0.44</v>
      </c>
      <c r="AX4" s="9">
        <v>1.08</v>
      </c>
      <c r="AY4" s="9">
        <v>0.13</v>
      </c>
      <c r="AZ4" s="9">
        <v>0.52</v>
      </c>
      <c r="BA4" s="9">
        <v>0.08</v>
      </c>
      <c r="BB4" s="9">
        <v>0.21</v>
      </c>
      <c r="BC4" s="9">
        <v>2.7E-2</v>
      </c>
      <c r="BD4" s="9">
        <v>0.17</v>
      </c>
      <c r="BE4" s="9">
        <v>2.8000000000000001E-2</v>
      </c>
      <c r="BF4" s="9">
        <v>2.5</v>
      </c>
      <c r="BG4" s="9">
        <v>0.16</v>
      </c>
      <c r="BH4" s="9" t="s">
        <v>175</v>
      </c>
      <c r="BI4" s="9">
        <v>0.44</v>
      </c>
      <c r="BJ4" s="9">
        <v>11</v>
      </c>
      <c r="BK4" s="9" t="s">
        <v>176</v>
      </c>
      <c r="BL4" s="9">
        <v>13.4</v>
      </c>
      <c r="BM4" s="9">
        <v>1.42</v>
      </c>
      <c r="BN4" s="9">
        <v>2E-3</v>
      </c>
    </row>
    <row r="5" spans="1:66" s="11" customFormat="1" ht="13.8" x14ac:dyDescent="0.3">
      <c r="A5" s="11" t="s">
        <v>305</v>
      </c>
      <c r="B5" s="9">
        <v>14</v>
      </c>
      <c r="C5" s="9">
        <v>753017.005428</v>
      </c>
      <c r="D5" s="9">
        <v>753017.005428</v>
      </c>
      <c r="E5" s="9">
        <v>50.646787000000003</v>
      </c>
      <c r="F5" s="9">
        <v>-95.420855000000003</v>
      </c>
      <c r="G5" s="9"/>
      <c r="H5" s="55" t="s">
        <v>223</v>
      </c>
      <c r="I5" s="9">
        <v>67.34</v>
      </c>
      <c r="J5" s="9">
        <v>16.04</v>
      </c>
      <c r="K5" s="9">
        <v>4.08</v>
      </c>
      <c r="L5" s="9">
        <v>5.3999999999999999E-2</v>
      </c>
      <c r="M5" s="9">
        <v>1.9</v>
      </c>
      <c r="N5" s="9">
        <v>3.05</v>
      </c>
      <c r="O5" s="9">
        <v>3.76</v>
      </c>
      <c r="P5" s="9">
        <v>2.64</v>
      </c>
      <c r="Q5" s="9">
        <v>0.48699999999999999</v>
      </c>
      <c r="R5" s="9">
        <v>0.21</v>
      </c>
      <c r="S5" s="9">
        <v>0.98</v>
      </c>
      <c r="T5" s="9">
        <v>100.5</v>
      </c>
      <c r="U5" s="9">
        <v>7</v>
      </c>
      <c r="V5" s="9">
        <v>3</v>
      </c>
      <c r="W5" s="9">
        <v>55</v>
      </c>
      <c r="X5" s="9">
        <v>60</v>
      </c>
      <c r="Y5" s="9">
        <v>12</v>
      </c>
      <c r="Z5" s="9">
        <v>40</v>
      </c>
      <c r="AA5" s="9">
        <v>10</v>
      </c>
      <c r="AB5" s="9">
        <v>70</v>
      </c>
      <c r="AC5" s="9">
        <v>20</v>
      </c>
      <c r="AD5" s="9">
        <v>0.9</v>
      </c>
      <c r="AE5" s="9" t="s">
        <v>173</v>
      </c>
      <c r="AF5" s="9">
        <v>111</v>
      </c>
      <c r="AG5" s="9">
        <v>852</v>
      </c>
      <c r="AH5" s="9">
        <v>10.1</v>
      </c>
      <c r="AI5" s="9">
        <v>207</v>
      </c>
      <c r="AJ5" s="9">
        <v>8.1</v>
      </c>
      <c r="AK5" s="9" t="s">
        <v>174</v>
      </c>
      <c r="AL5" s="9" t="s">
        <v>175</v>
      </c>
      <c r="AM5" s="9" t="s">
        <v>176</v>
      </c>
      <c r="AN5" s="9">
        <v>2</v>
      </c>
      <c r="AO5" s="9" t="s">
        <v>177</v>
      </c>
      <c r="AP5" s="9">
        <v>2.4</v>
      </c>
      <c r="AQ5" s="9">
        <v>1318</v>
      </c>
      <c r="AR5" s="9">
        <v>70.8</v>
      </c>
      <c r="AS5" s="9">
        <v>133</v>
      </c>
      <c r="AT5" s="9">
        <v>14.7</v>
      </c>
      <c r="AU5" s="9">
        <v>51</v>
      </c>
      <c r="AV5" s="9">
        <v>7.35</v>
      </c>
      <c r="AW5" s="9">
        <v>1.76</v>
      </c>
      <c r="AX5" s="9">
        <v>4.22</v>
      </c>
      <c r="AY5" s="9">
        <v>0.46</v>
      </c>
      <c r="AZ5" s="9">
        <v>2.21</v>
      </c>
      <c r="BA5" s="9">
        <v>0.35</v>
      </c>
      <c r="BB5" s="9">
        <v>0.95</v>
      </c>
      <c r="BC5" s="9">
        <v>0.13</v>
      </c>
      <c r="BD5" s="9">
        <v>0.82</v>
      </c>
      <c r="BE5" s="9">
        <v>0.14599999999999999</v>
      </c>
      <c r="BF5" s="9">
        <v>4.5</v>
      </c>
      <c r="BG5" s="9">
        <v>0.81</v>
      </c>
      <c r="BH5" s="9">
        <v>5.0999999999999996</v>
      </c>
      <c r="BI5" s="9">
        <v>0.71</v>
      </c>
      <c r="BJ5" s="9">
        <v>17</v>
      </c>
      <c r="BK5" s="9" t="s">
        <v>176</v>
      </c>
      <c r="BL5" s="9">
        <v>16.5</v>
      </c>
      <c r="BM5" s="9">
        <v>1.78</v>
      </c>
      <c r="BN5" s="9">
        <v>5.0000000000000001E-3</v>
      </c>
    </row>
    <row r="6" spans="1:66" s="11" customFormat="1" ht="13.8" x14ac:dyDescent="0.3">
      <c r="A6" s="11" t="s">
        <v>306</v>
      </c>
      <c r="B6" s="9">
        <v>14</v>
      </c>
      <c r="C6" s="9">
        <v>754136.79882699996</v>
      </c>
      <c r="D6" s="9">
        <v>754136.79882699996</v>
      </c>
      <c r="E6" s="9">
        <v>50.656548000000001</v>
      </c>
      <c r="F6" s="9">
        <v>-95.404264999999995</v>
      </c>
      <c r="G6" s="9"/>
      <c r="H6" s="55" t="s">
        <v>224</v>
      </c>
      <c r="I6" s="9">
        <v>65.599999999999994</v>
      </c>
      <c r="J6" s="9">
        <v>14.46</v>
      </c>
      <c r="K6" s="9">
        <v>6.43</v>
      </c>
      <c r="L6" s="9">
        <v>6.0999999999999999E-2</v>
      </c>
      <c r="M6" s="9">
        <v>2.36</v>
      </c>
      <c r="N6" s="9">
        <v>1.82</v>
      </c>
      <c r="O6" s="9">
        <v>3.08</v>
      </c>
      <c r="P6" s="9">
        <v>2.2599999999999998</v>
      </c>
      <c r="Q6" s="9">
        <v>0.57899999999999996</v>
      </c>
      <c r="R6" s="9">
        <v>0.11</v>
      </c>
      <c r="S6" s="9">
        <v>1.99</v>
      </c>
      <c r="T6" s="9">
        <v>98.75</v>
      </c>
      <c r="U6" s="9">
        <v>13</v>
      </c>
      <c r="V6" s="9">
        <v>1</v>
      </c>
      <c r="W6" s="9">
        <v>97</v>
      </c>
      <c r="X6" s="9">
        <v>160</v>
      </c>
      <c r="Y6" s="9">
        <v>13</v>
      </c>
      <c r="Z6" s="9">
        <v>50</v>
      </c>
      <c r="AA6" s="9">
        <v>40</v>
      </c>
      <c r="AB6" s="9">
        <v>70</v>
      </c>
      <c r="AC6" s="9">
        <v>17</v>
      </c>
      <c r="AD6" s="9">
        <v>1.1000000000000001</v>
      </c>
      <c r="AE6" s="9" t="s">
        <v>173</v>
      </c>
      <c r="AF6" s="9">
        <v>174</v>
      </c>
      <c r="AG6" s="9">
        <v>185</v>
      </c>
      <c r="AH6" s="9">
        <v>13.2</v>
      </c>
      <c r="AI6" s="9">
        <v>152</v>
      </c>
      <c r="AJ6" s="9">
        <v>5.4</v>
      </c>
      <c r="AK6" s="9">
        <v>2</v>
      </c>
      <c r="AL6" s="9" t="s">
        <v>175</v>
      </c>
      <c r="AM6" s="9">
        <v>0.1</v>
      </c>
      <c r="AN6" s="9">
        <v>2</v>
      </c>
      <c r="AO6" s="9" t="s">
        <v>177</v>
      </c>
      <c r="AP6" s="9">
        <v>7.4</v>
      </c>
      <c r="AQ6" s="9">
        <v>357</v>
      </c>
      <c r="AR6" s="9">
        <v>32</v>
      </c>
      <c r="AS6" s="9">
        <v>60.7</v>
      </c>
      <c r="AT6" s="9">
        <v>6.66</v>
      </c>
      <c r="AU6" s="9">
        <v>24.2</v>
      </c>
      <c r="AV6" s="9">
        <v>4.16</v>
      </c>
      <c r="AW6" s="9">
        <v>0.97899999999999998</v>
      </c>
      <c r="AX6" s="9">
        <v>3.1</v>
      </c>
      <c r="AY6" s="9">
        <v>0.45</v>
      </c>
      <c r="AZ6" s="9">
        <v>2.54</v>
      </c>
      <c r="BA6" s="9">
        <v>0.48</v>
      </c>
      <c r="BB6" s="9">
        <v>1.46</v>
      </c>
      <c r="BC6" s="9">
        <v>0.22</v>
      </c>
      <c r="BD6" s="9">
        <v>1.43</v>
      </c>
      <c r="BE6" s="9">
        <v>0.254</v>
      </c>
      <c r="BF6" s="9">
        <v>3.8</v>
      </c>
      <c r="BG6" s="9">
        <v>0.52</v>
      </c>
      <c r="BH6" s="9" t="s">
        <v>175</v>
      </c>
      <c r="BI6" s="9">
        <v>1.07</v>
      </c>
      <c r="BJ6" s="9">
        <v>17</v>
      </c>
      <c r="BK6" s="9">
        <v>0.1</v>
      </c>
      <c r="BL6" s="9">
        <v>10.1</v>
      </c>
      <c r="BM6" s="9">
        <v>3.12</v>
      </c>
      <c r="BN6" s="9">
        <v>1.2999999999999999E-2</v>
      </c>
    </row>
    <row r="7" spans="1:66" s="11" customFormat="1" ht="13.8" x14ac:dyDescent="0.3">
      <c r="A7" s="11" t="s">
        <v>307</v>
      </c>
      <c r="B7" s="9">
        <v>14</v>
      </c>
      <c r="C7" s="9">
        <v>754500.76559800003</v>
      </c>
      <c r="D7" s="9">
        <v>754500.76559800003</v>
      </c>
      <c r="E7" s="9">
        <v>50.66442</v>
      </c>
      <c r="F7" s="9">
        <v>-95.398510999999999</v>
      </c>
      <c r="G7" s="9"/>
      <c r="H7" s="55" t="s">
        <v>224</v>
      </c>
      <c r="I7" s="9">
        <v>65.319999999999993</v>
      </c>
      <c r="J7" s="9">
        <v>15.98</v>
      </c>
      <c r="K7" s="9">
        <v>5.75</v>
      </c>
      <c r="L7" s="9">
        <v>7.0000000000000007E-2</v>
      </c>
      <c r="M7" s="9">
        <v>2.25</v>
      </c>
      <c r="N7" s="9">
        <v>2.72</v>
      </c>
      <c r="O7" s="9">
        <v>3.58</v>
      </c>
      <c r="P7" s="9">
        <v>2.62</v>
      </c>
      <c r="Q7" s="9">
        <v>0.53700000000000003</v>
      </c>
      <c r="R7" s="9">
        <v>0.13</v>
      </c>
      <c r="S7" s="9">
        <v>1.05</v>
      </c>
      <c r="T7" s="9">
        <v>100</v>
      </c>
      <c r="U7" s="9">
        <v>12</v>
      </c>
      <c r="V7" s="9">
        <v>2</v>
      </c>
      <c r="W7" s="9">
        <v>89</v>
      </c>
      <c r="X7" s="9">
        <v>120</v>
      </c>
      <c r="Y7" s="9">
        <v>20</v>
      </c>
      <c r="Z7" s="9">
        <v>80</v>
      </c>
      <c r="AA7" s="9">
        <v>60</v>
      </c>
      <c r="AB7" s="9">
        <v>80</v>
      </c>
      <c r="AC7" s="9">
        <v>19</v>
      </c>
      <c r="AD7" s="9">
        <v>1.6</v>
      </c>
      <c r="AE7" s="9" t="s">
        <v>173</v>
      </c>
      <c r="AF7" s="9">
        <v>144</v>
      </c>
      <c r="AG7" s="9">
        <v>396</v>
      </c>
      <c r="AH7" s="9">
        <v>14.8</v>
      </c>
      <c r="AI7" s="9">
        <v>146</v>
      </c>
      <c r="AJ7" s="9">
        <v>7.8</v>
      </c>
      <c r="AK7" s="9">
        <v>2</v>
      </c>
      <c r="AL7" s="9" t="s">
        <v>175</v>
      </c>
      <c r="AM7" s="9">
        <v>0.1</v>
      </c>
      <c r="AN7" s="9">
        <v>3</v>
      </c>
      <c r="AO7" s="9" t="s">
        <v>177</v>
      </c>
      <c r="AP7" s="9">
        <v>7.1</v>
      </c>
      <c r="AQ7" s="9">
        <v>481</v>
      </c>
      <c r="AR7" s="9">
        <v>35.5</v>
      </c>
      <c r="AS7" s="9">
        <v>67.599999999999994</v>
      </c>
      <c r="AT7" s="9">
        <v>7.59</v>
      </c>
      <c r="AU7" s="9">
        <v>28.1</v>
      </c>
      <c r="AV7" s="9">
        <v>4.4400000000000004</v>
      </c>
      <c r="AW7" s="9">
        <v>1.1499999999999999</v>
      </c>
      <c r="AX7" s="9">
        <v>3.65</v>
      </c>
      <c r="AY7" s="9">
        <v>0.5</v>
      </c>
      <c r="AZ7" s="9">
        <v>2.99</v>
      </c>
      <c r="BA7" s="9">
        <v>0.54</v>
      </c>
      <c r="BB7" s="9">
        <v>1.7</v>
      </c>
      <c r="BC7" s="9">
        <v>0.23799999999999999</v>
      </c>
      <c r="BD7" s="9">
        <v>1.56</v>
      </c>
      <c r="BE7" s="9">
        <v>0.248</v>
      </c>
      <c r="BF7" s="9">
        <v>3.6</v>
      </c>
      <c r="BG7" s="9">
        <v>0.66</v>
      </c>
      <c r="BH7" s="9">
        <v>0.9</v>
      </c>
      <c r="BI7" s="9">
        <v>1.01</v>
      </c>
      <c r="BJ7" s="9">
        <v>20</v>
      </c>
      <c r="BK7" s="9" t="s">
        <v>176</v>
      </c>
      <c r="BL7" s="9">
        <v>11</v>
      </c>
      <c r="BM7" s="9">
        <v>3.33</v>
      </c>
      <c r="BN7" s="9">
        <v>5.0000000000000001E-3</v>
      </c>
    </row>
    <row r="8" spans="1:66" s="11" customFormat="1" ht="13.8" x14ac:dyDescent="0.3">
      <c r="A8" s="11" t="s">
        <v>308</v>
      </c>
      <c r="B8" s="9">
        <v>14</v>
      </c>
      <c r="C8" s="9">
        <v>754500.76559800003</v>
      </c>
      <c r="D8" s="9">
        <v>754500.76559800003</v>
      </c>
      <c r="E8" s="9">
        <v>50.66442</v>
      </c>
      <c r="F8" s="9">
        <v>-95.398510999999999</v>
      </c>
      <c r="G8" s="9"/>
      <c r="H8" s="55" t="s">
        <v>223</v>
      </c>
      <c r="I8" s="9">
        <v>72.48</v>
      </c>
      <c r="J8" s="9">
        <v>15.03</v>
      </c>
      <c r="K8" s="9">
        <v>1.88</v>
      </c>
      <c r="L8" s="9">
        <v>0.02</v>
      </c>
      <c r="M8" s="9">
        <v>0.64</v>
      </c>
      <c r="N8" s="9">
        <v>1.07</v>
      </c>
      <c r="O8" s="9">
        <v>2.88</v>
      </c>
      <c r="P8" s="9">
        <v>5.12</v>
      </c>
      <c r="Q8" s="9">
        <v>0.12</v>
      </c>
      <c r="R8" s="9">
        <v>0.09</v>
      </c>
      <c r="S8" s="9">
        <v>1.07</v>
      </c>
      <c r="T8" s="9">
        <v>100.4</v>
      </c>
      <c r="U8" s="9">
        <v>2</v>
      </c>
      <c r="V8" s="9">
        <v>4</v>
      </c>
      <c r="W8" s="9">
        <v>17</v>
      </c>
      <c r="X8" s="9" t="s">
        <v>170</v>
      </c>
      <c r="Y8" s="9">
        <v>5</v>
      </c>
      <c r="Z8" s="9">
        <v>20</v>
      </c>
      <c r="AA8" s="9" t="s">
        <v>171</v>
      </c>
      <c r="AB8" s="9">
        <v>30</v>
      </c>
      <c r="AC8" s="9">
        <v>15</v>
      </c>
      <c r="AD8" s="9">
        <v>1</v>
      </c>
      <c r="AE8" s="9" t="s">
        <v>173</v>
      </c>
      <c r="AF8" s="9">
        <v>111</v>
      </c>
      <c r="AG8" s="9">
        <v>252</v>
      </c>
      <c r="AH8" s="9">
        <v>3.2</v>
      </c>
      <c r="AI8" s="9">
        <v>111</v>
      </c>
      <c r="AJ8" s="9">
        <v>3.2</v>
      </c>
      <c r="AK8" s="9" t="s">
        <v>174</v>
      </c>
      <c r="AL8" s="9" t="s">
        <v>175</v>
      </c>
      <c r="AM8" s="9" t="s">
        <v>176</v>
      </c>
      <c r="AN8" s="9" t="s">
        <v>181</v>
      </c>
      <c r="AO8" s="9" t="s">
        <v>177</v>
      </c>
      <c r="AP8" s="9">
        <v>2.6</v>
      </c>
      <c r="AQ8" s="9">
        <v>855</v>
      </c>
      <c r="AR8" s="9">
        <v>17.2</v>
      </c>
      <c r="AS8" s="9">
        <v>33.9</v>
      </c>
      <c r="AT8" s="9">
        <v>3.78</v>
      </c>
      <c r="AU8" s="9">
        <v>13.1</v>
      </c>
      <c r="AV8" s="9">
        <v>2.54</v>
      </c>
      <c r="AW8" s="9">
        <v>0.90200000000000002</v>
      </c>
      <c r="AX8" s="9">
        <v>1.63</v>
      </c>
      <c r="AY8" s="9">
        <v>0.22</v>
      </c>
      <c r="AZ8" s="9">
        <v>0.76</v>
      </c>
      <c r="BA8" s="9">
        <v>0.1</v>
      </c>
      <c r="BB8" s="9">
        <v>0.28000000000000003</v>
      </c>
      <c r="BC8" s="9">
        <v>3.6999999999999998E-2</v>
      </c>
      <c r="BD8" s="9">
        <v>0.21</v>
      </c>
      <c r="BE8" s="9">
        <v>3.3000000000000002E-2</v>
      </c>
      <c r="BF8" s="9">
        <v>3</v>
      </c>
      <c r="BG8" s="9">
        <v>0.36</v>
      </c>
      <c r="BH8" s="9" t="s">
        <v>175</v>
      </c>
      <c r="BI8" s="9">
        <v>0.71</v>
      </c>
      <c r="BJ8" s="9">
        <v>27</v>
      </c>
      <c r="BK8" s="9" t="s">
        <v>176</v>
      </c>
      <c r="BL8" s="9">
        <v>8.19</v>
      </c>
      <c r="BM8" s="9">
        <v>2.2999999999999998</v>
      </c>
      <c r="BN8" s="9">
        <v>2E-3</v>
      </c>
    </row>
    <row r="9" spans="1:66" s="11" customFormat="1" ht="13.8" x14ac:dyDescent="0.3">
      <c r="A9" s="11" t="s">
        <v>309</v>
      </c>
      <c r="B9" s="9">
        <v>14</v>
      </c>
      <c r="C9" s="9">
        <v>754500.76559800003</v>
      </c>
      <c r="D9" s="9">
        <v>754500.76559800003</v>
      </c>
      <c r="E9" s="9">
        <v>50.66442</v>
      </c>
      <c r="F9" s="9">
        <v>-95.398510999999999</v>
      </c>
      <c r="G9" s="9"/>
      <c r="H9" s="55" t="s">
        <v>225</v>
      </c>
      <c r="I9" s="9">
        <v>75.400000000000006</v>
      </c>
      <c r="J9" s="9">
        <v>13.37</v>
      </c>
      <c r="K9" s="9">
        <v>0.55000000000000004</v>
      </c>
      <c r="L9" s="9" t="s">
        <v>182</v>
      </c>
      <c r="M9" s="9">
        <v>0.09</v>
      </c>
      <c r="N9" s="9">
        <v>0.91</v>
      </c>
      <c r="O9" s="9">
        <v>2.74</v>
      </c>
      <c r="P9" s="9">
        <v>6.2</v>
      </c>
      <c r="Q9" s="9">
        <v>1.4E-2</v>
      </c>
      <c r="R9" s="9">
        <v>0.1</v>
      </c>
      <c r="S9" s="9">
        <v>0.78</v>
      </c>
      <c r="T9" s="9">
        <v>100.2</v>
      </c>
      <c r="U9" s="9" t="s">
        <v>181</v>
      </c>
      <c r="V9" s="9" t="s">
        <v>181</v>
      </c>
      <c r="W9" s="9" t="s">
        <v>173</v>
      </c>
      <c r="X9" s="9" t="s">
        <v>170</v>
      </c>
      <c r="Y9" s="9">
        <v>2</v>
      </c>
      <c r="Z9" s="9" t="s">
        <v>170</v>
      </c>
      <c r="AA9" s="9" t="s">
        <v>171</v>
      </c>
      <c r="AB9" s="9" t="s">
        <v>172</v>
      </c>
      <c r="AC9" s="9">
        <v>11</v>
      </c>
      <c r="AD9" s="9">
        <v>0.9</v>
      </c>
      <c r="AE9" s="9" t="s">
        <v>173</v>
      </c>
      <c r="AF9" s="9">
        <v>115</v>
      </c>
      <c r="AG9" s="9">
        <v>245</v>
      </c>
      <c r="AH9" s="9">
        <v>2.2000000000000002</v>
      </c>
      <c r="AI9" s="9">
        <v>69</v>
      </c>
      <c r="AJ9" s="9" t="s">
        <v>177</v>
      </c>
      <c r="AK9" s="9" t="s">
        <v>174</v>
      </c>
      <c r="AL9" s="9" t="s">
        <v>175</v>
      </c>
      <c r="AM9" s="9" t="s">
        <v>176</v>
      </c>
      <c r="AN9" s="9" t="s">
        <v>181</v>
      </c>
      <c r="AO9" s="9" t="s">
        <v>177</v>
      </c>
      <c r="AP9" s="9">
        <v>1.3</v>
      </c>
      <c r="AQ9" s="9">
        <v>981</v>
      </c>
      <c r="AR9" s="9">
        <v>6.99</v>
      </c>
      <c r="AS9" s="9">
        <v>12.9</v>
      </c>
      <c r="AT9" s="9">
        <v>1.41</v>
      </c>
      <c r="AU9" s="9">
        <v>4.68</v>
      </c>
      <c r="AV9" s="9">
        <v>0.87</v>
      </c>
      <c r="AW9" s="9">
        <v>0.71399999999999997</v>
      </c>
      <c r="AX9" s="9">
        <v>0.65</v>
      </c>
      <c r="AY9" s="9">
        <v>0.11</v>
      </c>
      <c r="AZ9" s="9">
        <v>0.43</v>
      </c>
      <c r="BA9" s="9">
        <v>7.0000000000000007E-2</v>
      </c>
      <c r="BB9" s="9">
        <v>0.2</v>
      </c>
      <c r="BC9" s="9">
        <v>3.4000000000000002E-2</v>
      </c>
      <c r="BD9" s="9">
        <v>0.24</v>
      </c>
      <c r="BE9" s="9">
        <v>3.9E-2</v>
      </c>
      <c r="BF9" s="9">
        <v>2.2999999999999998</v>
      </c>
      <c r="BG9" s="9">
        <v>0.05</v>
      </c>
      <c r="BH9" s="9" t="s">
        <v>175</v>
      </c>
      <c r="BI9" s="9">
        <v>0.68</v>
      </c>
      <c r="BJ9" s="9">
        <v>34</v>
      </c>
      <c r="BK9" s="9" t="s">
        <v>176</v>
      </c>
      <c r="BL9" s="9">
        <v>2.9</v>
      </c>
      <c r="BM9" s="9">
        <v>1.57</v>
      </c>
      <c r="BN9" s="9" t="s">
        <v>180</v>
      </c>
    </row>
    <row r="10" spans="1:66" s="11" customFormat="1" ht="13.8" x14ac:dyDescent="0.3">
      <c r="A10" s="11" t="s">
        <v>310</v>
      </c>
      <c r="B10" s="9">
        <v>14</v>
      </c>
      <c r="C10" s="9">
        <v>750312.35560300003</v>
      </c>
      <c r="D10" s="9">
        <v>750312.35560300003</v>
      </c>
      <c r="E10" s="9">
        <v>50.614064999999997</v>
      </c>
      <c r="F10" s="9">
        <v>-95.461584999999999</v>
      </c>
      <c r="G10" s="9"/>
      <c r="H10" s="55" t="s">
        <v>226</v>
      </c>
      <c r="I10" s="9">
        <v>73.03</v>
      </c>
      <c r="J10" s="9">
        <v>12.14</v>
      </c>
      <c r="K10" s="9">
        <v>5.8</v>
      </c>
      <c r="L10" s="9">
        <v>6.2E-2</v>
      </c>
      <c r="M10" s="9">
        <v>0.59</v>
      </c>
      <c r="N10" s="9">
        <v>2.65</v>
      </c>
      <c r="O10" s="9">
        <v>2.86</v>
      </c>
      <c r="P10" s="9">
        <v>1.72</v>
      </c>
      <c r="Q10" s="9">
        <v>0.52500000000000002</v>
      </c>
      <c r="R10" s="9">
        <v>0.1</v>
      </c>
      <c r="S10" s="9">
        <v>0.92</v>
      </c>
      <c r="T10" s="9">
        <v>100.4</v>
      </c>
      <c r="U10" s="9">
        <v>10</v>
      </c>
      <c r="V10" s="9" t="s">
        <v>181</v>
      </c>
      <c r="W10" s="9">
        <v>22</v>
      </c>
      <c r="X10" s="9" t="s">
        <v>170</v>
      </c>
      <c r="Y10" s="9">
        <v>7</v>
      </c>
      <c r="Z10" s="9" t="s">
        <v>170</v>
      </c>
      <c r="AA10" s="9" t="s">
        <v>171</v>
      </c>
      <c r="AB10" s="9">
        <v>40</v>
      </c>
      <c r="AC10" s="9">
        <v>16</v>
      </c>
      <c r="AD10" s="9">
        <v>1.2</v>
      </c>
      <c r="AE10" s="9" t="s">
        <v>173</v>
      </c>
      <c r="AF10" s="9">
        <v>40</v>
      </c>
      <c r="AG10" s="9">
        <v>210</v>
      </c>
      <c r="AH10" s="9">
        <v>14.4</v>
      </c>
      <c r="AI10" s="9">
        <v>424</v>
      </c>
      <c r="AJ10" s="9">
        <v>7</v>
      </c>
      <c r="AK10" s="9" t="s">
        <v>174</v>
      </c>
      <c r="AL10" s="9" t="s">
        <v>175</v>
      </c>
      <c r="AM10" s="9" t="s">
        <v>176</v>
      </c>
      <c r="AN10" s="9">
        <v>1</v>
      </c>
      <c r="AO10" s="9">
        <v>0.3</v>
      </c>
      <c r="AP10" s="9">
        <v>9.6999999999999993</v>
      </c>
      <c r="AQ10" s="9">
        <v>743</v>
      </c>
      <c r="AR10" s="9">
        <v>39.1</v>
      </c>
      <c r="AS10" s="9">
        <v>69.5</v>
      </c>
      <c r="AT10" s="9">
        <v>7.38</v>
      </c>
      <c r="AU10" s="9">
        <v>24.8</v>
      </c>
      <c r="AV10" s="9">
        <v>3.76</v>
      </c>
      <c r="AW10" s="9">
        <v>1.39</v>
      </c>
      <c r="AX10" s="9">
        <v>2.95</v>
      </c>
      <c r="AY10" s="9">
        <v>0.47</v>
      </c>
      <c r="AZ10" s="9">
        <v>2.72</v>
      </c>
      <c r="BA10" s="9">
        <v>0.54</v>
      </c>
      <c r="BB10" s="9">
        <v>1.65</v>
      </c>
      <c r="BC10" s="9">
        <v>0.26700000000000002</v>
      </c>
      <c r="BD10" s="9">
        <v>1.9</v>
      </c>
      <c r="BE10" s="9">
        <v>0.33700000000000002</v>
      </c>
      <c r="BF10" s="9">
        <v>8.6</v>
      </c>
      <c r="BG10" s="9">
        <v>0.6</v>
      </c>
      <c r="BH10" s="9" t="s">
        <v>175</v>
      </c>
      <c r="BI10" s="9">
        <v>0.32</v>
      </c>
      <c r="BJ10" s="9">
        <v>5</v>
      </c>
      <c r="BK10" s="9" t="s">
        <v>176</v>
      </c>
      <c r="BL10" s="9">
        <v>4.88</v>
      </c>
      <c r="BM10" s="9">
        <v>1.19</v>
      </c>
      <c r="BN10" s="9">
        <v>3.1E-2</v>
      </c>
    </row>
    <row r="11" spans="1:66" s="11" customFormat="1" ht="13.8" x14ac:dyDescent="0.3">
      <c r="A11" s="11" t="s">
        <v>311</v>
      </c>
      <c r="B11" s="9">
        <v>14</v>
      </c>
      <c r="C11" s="9">
        <v>759726.96079399996</v>
      </c>
      <c r="D11" s="9">
        <v>759726.96079399996</v>
      </c>
      <c r="E11" s="9">
        <v>50.453614999999999</v>
      </c>
      <c r="F11" s="9">
        <v>-95.340914999999995</v>
      </c>
      <c r="G11" s="9"/>
      <c r="H11" s="55" t="s">
        <v>227</v>
      </c>
      <c r="I11" s="9">
        <v>61.96</v>
      </c>
      <c r="J11" s="9">
        <v>16.2</v>
      </c>
      <c r="K11" s="9">
        <v>7.38</v>
      </c>
      <c r="L11" s="9">
        <v>0.128</v>
      </c>
      <c r="M11" s="9">
        <v>3.29</v>
      </c>
      <c r="N11" s="9">
        <v>3.52</v>
      </c>
      <c r="O11" s="9">
        <v>2.2200000000000002</v>
      </c>
      <c r="P11" s="9">
        <v>2.69</v>
      </c>
      <c r="Q11" s="9">
        <v>0.56999999999999995</v>
      </c>
      <c r="R11" s="9">
        <v>0.09</v>
      </c>
      <c r="S11" s="9">
        <v>1.6</v>
      </c>
      <c r="T11" s="9">
        <v>99.63</v>
      </c>
      <c r="U11" s="9">
        <v>18</v>
      </c>
      <c r="V11" s="9">
        <v>2</v>
      </c>
      <c r="W11" s="9">
        <v>133</v>
      </c>
      <c r="X11" s="9">
        <v>110</v>
      </c>
      <c r="Y11" s="9">
        <v>18</v>
      </c>
      <c r="Z11" s="9">
        <v>50</v>
      </c>
      <c r="AA11" s="9">
        <v>60</v>
      </c>
      <c r="AB11" s="9">
        <v>90</v>
      </c>
      <c r="AC11" s="9">
        <v>19</v>
      </c>
      <c r="AD11" s="9">
        <v>1</v>
      </c>
      <c r="AE11" s="9">
        <v>9</v>
      </c>
      <c r="AF11" s="9" t="s">
        <v>183</v>
      </c>
      <c r="AG11" s="9">
        <v>329</v>
      </c>
      <c r="AH11" s="9">
        <v>9.9</v>
      </c>
      <c r="AI11" s="9">
        <v>118</v>
      </c>
      <c r="AJ11" s="9">
        <v>4.9000000000000004</v>
      </c>
      <c r="AK11" s="9" t="s">
        <v>174</v>
      </c>
      <c r="AL11" s="9" t="s">
        <v>175</v>
      </c>
      <c r="AM11" s="9" t="s">
        <v>176</v>
      </c>
      <c r="AN11" s="9">
        <v>64</v>
      </c>
      <c r="AO11" s="9">
        <v>3.7</v>
      </c>
      <c r="AP11" s="9" t="s">
        <v>183</v>
      </c>
      <c r="AQ11" s="9">
        <v>468</v>
      </c>
      <c r="AR11" s="9">
        <v>11.4</v>
      </c>
      <c r="AS11" s="9">
        <v>23.6</v>
      </c>
      <c r="AT11" s="9">
        <v>2.77</v>
      </c>
      <c r="AU11" s="9">
        <v>10</v>
      </c>
      <c r="AV11" s="9">
        <v>1.86</v>
      </c>
      <c r="AW11" s="9">
        <v>0.751</v>
      </c>
      <c r="AX11" s="9">
        <v>1.51</v>
      </c>
      <c r="AY11" s="9">
        <v>0.28000000000000003</v>
      </c>
      <c r="AZ11" s="9">
        <v>1.85</v>
      </c>
      <c r="BA11" s="9">
        <v>0.4</v>
      </c>
      <c r="BB11" s="9">
        <v>1.33</v>
      </c>
      <c r="BC11" s="9">
        <v>0.214</v>
      </c>
      <c r="BD11" s="9">
        <v>1.33</v>
      </c>
      <c r="BE11" s="9">
        <v>0.23699999999999999</v>
      </c>
      <c r="BF11" s="9">
        <v>3</v>
      </c>
      <c r="BG11" s="9">
        <v>0.52</v>
      </c>
      <c r="BH11" s="9">
        <v>0.6</v>
      </c>
      <c r="BI11" s="9">
        <v>17.100000000000001</v>
      </c>
      <c r="BJ11" s="9">
        <v>12</v>
      </c>
      <c r="BK11" s="9">
        <v>0.2</v>
      </c>
      <c r="BL11" s="9">
        <v>7.26</v>
      </c>
      <c r="BM11" s="9">
        <v>2.39</v>
      </c>
      <c r="BN11" s="9">
        <v>5.2999999999999999E-2</v>
      </c>
    </row>
    <row r="12" spans="1:66" s="11" customFormat="1" ht="13.8" x14ac:dyDescent="0.3">
      <c r="A12" s="11" t="s">
        <v>312</v>
      </c>
      <c r="B12" s="9">
        <v>14</v>
      </c>
      <c r="C12" s="9">
        <v>759379.21126400004</v>
      </c>
      <c r="D12" s="9">
        <v>759379.21126400004</v>
      </c>
      <c r="E12" s="9">
        <v>50.441020999999999</v>
      </c>
      <c r="F12" s="9">
        <v>-95.346785999999994</v>
      </c>
      <c r="G12" s="9"/>
      <c r="H12" s="55" t="s">
        <v>228</v>
      </c>
      <c r="I12" s="9">
        <v>49.45</v>
      </c>
      <c r="J12" s="9">
        <v>13.06</v>
      </c>
      <c r="K12" s="9">
        <v>18.190000000000001</v>
      </c>
      <c r="L12" s="9">
        <v>0.54900000000000004</v>
      </c>
      <c r="M12" s="9">
        <v>4.2699999999999996</v>
      </c>
      <c r="N12" s="9">
        <v>10.06</v>
      </c>
      <c r="O12" s="9">
        <v>1.47</v>
      </c>
      <c r="P12" s="9">
        <v>0.33</v>
      </c>
      <c r="Q12" s="9">
        <v>2.5019999999999998</v>
      </c>
      <c r="R12" s="9">
        <v>0.23</v>
      </c>
      <c r="S12" s="9">
        <v>0.2</v>
      </c>
      <c r="T12" s="9">
        <v>100.3</v>
      </c>
      <c r="U12" s="9">
        <v>42</v>
      </c>
      <c r="V12" s="9">
        <v>2</v>
      </c>
      <c r="W12" s="9">
        <v>503</v>
      </c>
      <c r="X12" s="9">
        <v>20</v>
      </c>
      <c r="Y12" s="9">
        <v>43</v>
      </c>
      <c r="Z12" s="9">
        <v>20</v>
      </c>
      <c r="AA12" s="9">
        <v>50</v>
      </c>
      <c r="AB12" s="9">
        <v>110</v>
      </c>
      <c r="AC12" s="9">
        <v>20</v>
      </c>
      <c r="AD12" s="9">
        <v>1.6</v>
      </c>
      <c r="AE12" s="9">
        <v>137</v>
      </c>
      <c r="AF12" s="9">
        <v>7</v>
      </c>
      <c r="AG12" s="9">
        <v>601</v>
      </c>
      <c r="AH12" s="9">
        <v>31.6</v>
      </c>
      <c r="AI12" s="9">
        <v>148</v>
      </c>
      <c r="AJ12" s="9">
        <v>7.1</v>
      </c>
      <c r="AK12" s="9" t="s">
        <v>174</v>
      </c>
      <c r="AL12" s="9" t="s">
        <v>175</v>
      </c>
      <c r="AM12" s="9">
        <v>0.1</v>
      </c>
      <c r="AN12" s="9">
        <v>10</v>
      </c>
      <c r="AO12" s="9" t="s">
        <v>177</v>
      </c>
      <c r="AP12" s="9">
        <v>3.6</v>
      </c>
      <c r="AQ12" s="9">
        <v>171</v>
      </c>
      <c r="AR12" s="9">
        <v>12.7</v>
      </c>
      <c r="AS12" s="9">
        <v>32.299999999999997</v>
      </c>
      <c r="AT12" s="9">
        <v>4.63</v>
      </c>
      <c r="AU12" s="9">
        <v>20.9</v>
      </c>
      <c r="AV12" s="9">
        <v>5.22</v>
      </c>
      <c r="AW12" s="9">
        <v>1.56</v>
      </c>
      <c r="AX12" s="9">
        <v>5.8</v>
      </c>
      <c r="AY12" s="9">
        <v>0.98</v>
      </c>
      <c r="AZ12" s="9">
        <v>5.94</v>
      </c>
      <c r="BA12" s="9">
        <v>1.2</v>
      </c>
      <c r="BB12" s="9">
        <v>3.62</v>
      </c>
      <c r="BC12" s="9">
        <v>0.53900000000000003</v>
      </c>
      <c r="BD12" s="9">
        <v>3.63</v>
      </c>
      <c r="BE12" s="9">
        <v>0.55300000000000005</v>
      </c>
      <c r="BF12" s="9">
        <v>3.4</v>
      </c>
      <c r="BG12" s="9">
        <v>0.56999999999999995</v>
      </c>
      <c r="BH12" s="9">
        <v>0.9</v>
      </c>
      <c r="BI12" s="9">
        <v>0.28000000000000003</v>
      </c>
      <c r="BJ12" s="9" t="s">
        <v>173</v>
      </c>
      <c r="BK12" s="9" t="s">
        <v>176</v>
      </c>
      <c r="BL12" s="9">
        <v>1.91</v>
      </c>
      <c r="BM12" s="9">
        <v>0.43</v>
      </c>
      <c r="BN12" s="9">
        <v>8.9999999999999993E-3</v>
      </c>
    </row>
    <row r="13" spans="1:66" s="11" customFormat="1" ht="13.8" x14ac:dyDescent="0.3">
      <c r="A13" s="11" t="s">
        <v>313</v>
      </c>
      <c r="B13" s="9">
        <v>14</v>
      </c>
      <c r="C13" s="9">
        <v>736133.40738999995</v>
      </c>
      <c r="D13" s="9">
        <v>736133.40738999995</v>
      </c>
      <c r="E13" s="9">
        <v>50.413938000000002</v>
      </c>
      <c r="F13" s="9">
        <v>-95.676162000000005</v>
      </c>
      <c r="G13" s="9"/>
      <c r="H13" s="55" t="s">
        <v>230</v>
      </c>
      <c r="I13" s="9">
        <v>72.61</v>
      </c>
      <c r="J13" s="9">
        <v>13.99</v>
      </c>
      <c r="K13" s="9">
        <v>2.34</v>
      </c>
      <c r="L13" s="9">
        <v>4.1000000000000002E-2</v>
      </c>
      <c r="M13" s="9">
        <v>0.74</v>
      </c>
      <c r="N13" s="9">
        <v>2.78</v>
      </c>
      <c r="O13" s="9">
        <v>4.0599999999999996</v>
      </c>
      <c r="P13" s="9">
        <v>1.75</v>
      </c>
      <c r="Q13" s="9">
        <v>0.23899999999999999</v>
      </c>
      <c r="R13" s="9">
        <v>0.06</v>
      </c>
      <c r="S13" s="9">
        <v>1.51</v>
      </c>
      <c r="T13" s="9">
        <v>100.1</v>
      </c>
      <c r="U13" s="9">
        <v>4</v>
      </c>
      <c r="V13" s="9">
        <v>1</v>
      </c>
      <c r="W13" s="9">
        <v>28</v>
      </c>
      <c r="X13" s="9">
        <v>20</v>
      </c>
      <c r="Y13" s="9">
        <v>6</v>
      </c>
      <c r="Z13" s="9" t="s">
        <v>170</v>
      </c>
      <c r="AA13" s="9">
        <v>20</v>
      </c>
      <c r="AB13" s="9">
        <v>40</v>
      </c>
      <c r="AC13" s="9">
        <v>16</v>
      </c>
      <c r="AD13" s="9">
        <v>0.7</v>
      </c>
      <c r="AE13" s="9">
        <v>6</v>
      </c>
      <c r="AF13" s="9">
        <v>49</v>
      </c>
      <c r="AG13" s="9">
        <v>497</v>
      </c>
      <c r="AH13" s="9">
        <v>6.8</v>
      </c>
      <c r="AI13" s="9">
        <v>97</v>
      </c>
      <c r="AJ13" s="9">
        <v>3.2</v>
      </c>
      <c r="AK13" s="9" t="s">
        <v>174</v>
      </c>
      <c r="AL13" s="9" t="s">
        <v>175</v>
      </c>
      <c r="AM13" s="9" t="s">
        <v>176</v>
      </c>
      <c r="AN13" s="9">
        <v>1</v>
      </c>
      <c r="AO13" s="9">
        <v>0.2</v>
      </c>
      <c r="AP13" s="9">
        <v>1.9</v>
      </c>
      <c r="AQ13" s="9">
        <v>777</v>
      </c>
      <c r="AR13" s="9">
        <v>16.3</v>
      </c>
      <c r="AS13" s="9">
        <v>29</v>
      </c>
      <c r="AT13" s="9">
        <v>3.09</v>
      </c>
      <c r="AU13" s="9">
        <v>10.7</v>
      </c>
      <c r="AV13" s="9">
        <v>1.95</v>
      </c>
      <c r="AW13" s="9">
        <v>0.56699999999999995</v>
      </c>
      <c r="AX13" s="9">
        <v>1.41</v>
      </c>
      <c r="AY13" s="9">
        <v>0.22</v>
      </c>
      <c r="AZ13" s="9">
        <v>1.34</v>
      </c>
      <c r="BA13" s="9">
        <v>0.23</v>
      </c>
      <c r="BB13" s="9">
        <v>0.7</v>
      </c>
      <c r="BC13" s="9">
        <v>0.112</v>
      </c>
      <c r="BD13" s="9">
        <v>0.72</v>
      </c>
      <c r="BE13" s="9">
        <v>0.11</v>
      </c>
      <c r="BF13" s="9">
        <v>2.4</v>
      </c>
      <c r="BG13" s="9">
        <v>0.41</v>
      </c>
      <c r="BH13" s="9" t="s">
        <v>175</v>
      </c>
      <c r="BI13" s="9">
        <v>0.36</v>
      </c>
      <c r="BJ13" s="9">
        <v>16</v>
      </c>
      <c r="BK13" s="9">
        <v>0.2</v>
      </c>
      <c r="BL13" s="9">
        <v>5.42</v>
      </c>
      <c r="BM13" s="9">
        <v>2.0299999999999998</v>
      </c>
      <c r="BN13" s="9">
        <v>3.0000000000000001E-3</v>
      </c>
    </row>
    <row r="14" spans="1:66" s="11" customFormat="1" ht="13.8" x14ac:dyDescent="0.3">
      <c r="A14" s="11" t="s">
        <v>314</v>
      </c>
      <c r="B14" s="9">
        <v>14</v>
      </c>
      <c r="C14" s="9">
        <v>736180.58825899998</v>
      </c>
      <c r="D14" s="9">
        <v>736180.58825899998</v>
      </c>
      <c r="E14" s="9">
        <v>50.413918000000002</v>
      </c>
      <c r="F14" s="9">
        <v>-95.675499000000002</v>
      </c>
      <c r="G14" s="9"/>
      <c r="H14" s="55" t="s">
        <v>231</v>
      </c>
      <c r="I14" s="9">
        <v>73.400000000000006</v>
      </c>
      <c r="J14" s="9">
        <v>14.29</v>
      </c>
      <c r="K14" s="9">
        <v>2.44</v>
      </c>
      <c r="L14" s="9">
        <v>4.7E-2</v>
      </c>
      <c r="M14" s="9">
        <v>0.46</v>
      </c>
      <c r="N14" s="9">
        <v>2.95</v>
      </c>
      <c r="O14" s="9">
        <v>4.26</v>
      </c>
      <c r="P14" s="9">
        <v>1.38</v>
      </c>
      <c r="Q14" s="9">
        <v>0.32200000000000001</v>
      </c>
      <c r="R14" s="9">
        <v>0.09</v>
      </c>
      <c r="S14" s="9">
        <v>0.87</v>
      </c>
      <c r="T14" s="9">
        <v>100.5</v>
      </c>
      <c r="U14" s="9">
        <v>6</v>
      </c>
      <c r="V14" s="9" t="s">
        <v>181</v>
      </c>
      <c r="W14" s="9">
        <v>38</v>
      </c>
      <c r="X14" s="9">
        <v>20</v>
      </c>
      <c r="Y14" s="9">
        <v>8</v>
      </c>
      <c r="Z14" s="9">
        <v>20</v>
      </c>
      <c r="AA14" s="9">
        <v>40</v>
      </c>
      <c r="AB14" s="9">
        <v>70</v>
      </c>
      <c r="AC14" s="9">
        <v>16</v>
      </c>
      <c r="AD14" s="9">
        <v>0.6</v>
      </c>
      <c r="AE14" s="9" t="s">
        <v>173</v>
      </c>
      <c r="AF14" s="9">
        <v>31</v>
      </c>
      <c r="AG14" s="9">
        <v>381</v>
      </c>
      <c r="AH14" s="9">
        <v>4.5</v>
      </c>
      <c r="AI14" s="9">
        <v>102</v>
      </c>
      <c r="AJ14" s="9">
        <v>1.7</v>
      </c>
      <c r="AK14" s="9" t="s">
        <v>174</v>
      </c>
      <c r="AL14" s="9" t="s">
        <v>175</v>
      </c>
      <c r="AM14" s="9" t="s">
        <v>176</v>
      </c>
      <c r="AN14" s="9">
        <v>1</v>
      </c>
      <c r="AO14" s="9">
        <v>0.2</v>
      </c>
      <c r="AP14" s="9">
        <v>3.9</v>
      </c>
      <c r="AQ14" s="9">
        <v>278</v>
      </c>
      <c r="AR14" s="9">
        <v>8.68</v>
      </c>
      <c r="AS14" s="9">
        <v>17.8</v>
      </c>
      <c r="AT14" s="9">
        <v>2.14</v>
      </c>
      <c r="AU14" s="9">
        <v>8.77</v>
      </c>
      <c r="AV14" s="9">
        <v>1.66</v>
      </c>
      <c r="AW14" s="9">
        <v>0.49299999999999999</v>
      </c>
      <c r="AX14" s="9">
        <v>1.36</v>
      </c>
      <c r="AY14" s="9">
        <v>0.21</v>
      </c>
      <c r="AZ14" s="9">
        <v>0.99</v>
      </c>
      <c r="BA14" s="9">
        <v>0.18</v>
      </c>
      <c r="BB14" s="9">
        <v>0.47</v>
      </c>
      <c r="BC14" s="9">
        <v>7.2999999999999995E-2</v>
      </c>
      <c r="BD14" s="9">
        <v>0.43</v>
      </c>
      <c r="BE14" s="9">
        <v>6.6000000000000003E-2</v>
      </c>
      <c r="BF14" s="9">
        <v>2.4</v>
      </c>
      <c r="BG14" s="9">
        <v>0.18</v>
      </c>
      <c r="BH14" s="9" t="s">
        <v>175</v>
      </c>
      <c r="BI14" s="9">
        <v>0.22</v>
      </c>
      <c r="BJ14" s="9">
        <v>8</v>
      </c>
      <c r="BK14" s="9" t="s">
        <v>176</v>
      </c>
      <c r="BL14" s="9">
        <v>1.42</v>
      </c>
      <c r="BM14" s="9">
        <v>0.47</v>
      </c>
      <c r="BN14" s="9">
        <v>1E-3</v>
      </c>
    </row>
    <row r="15" spans="1:66" s="11" customFormat="1" ht="13.8" x14ac:dyDescent="0.3">
      <c r="A15" s="11" t="s">
        <v>315</v>
      </c>
      <c r="B15" s="9">
        <v>14</v>
      </c>
      <c r="C15" s="9">
        <v>744238.17880999995</v>
      </c>
      <c r="D15" s="9">
        <v>744238.17880999995</v>
      </c>
      <c r="E15" s="9">
        <v>50.439450999999998</v>
      </c>
      <c r="F15" s="9">
        <v>-95.560203000000001</v>
      </c>
      <c r="G15" s="9"/>
      <c r="H15" s="55" t="s">
        <v>232</v>
      </c>
      <c r="I15" s="9">
        <v>76.12</v>
      </c>
      <c r="J15" s="9">
        <v>12.95</v>
      </c>
      <c r="K15" s="9">
        <v>1.77</v>
      </c>
      <c r="L15" s="9">
        <v>2.3E-2</v>
      </c>
      <c r="M15" s="9">
        <v>1.03</v>
      </c>
      <c r="N15" s="9">
        <v>1.01</v>
      </c>
      <c r="O15" s="9">
        <v>2.57</v>
      </c>
      <c r="P15" s="9">
        <v>2.62</v>
      </c>
      <c r="Q15" s="9">
        <v>0.10299999999999999</v>
      </c>
      <c r="R15" s="9">
        <v>0.01</v>
      </c>
      <c r="S15" s="9">
        <v>1.65</v>
      </c>
      <c r="T15" s="9">
        <v>99.87</v>
      </c>
      <c r="U15" s="9">
        <v>4</v>
      </c>
      <c r="V15" s="9">
        <v>2</v>
      </c>
      <c r="W15" s="9" t="s">
        <v>173</v>
      </c>
      <c r="X15" s="9" t="s">
        <v>170</v>
      </c>
      <c r="Y15" s="9">
        <v>2</v>
      </c>
      <c r="Z15" s="9" t="s">
        <v>170</v>
      </c>
      <c r="AA15" s="9">
        <v>20</v>
      </c>
      <c r="AB15" s="9">
        <v>40</v>
      </c>
      <c r="AC15" s="9">
        <v>16</v>
      </c>
      <c r="AD15" s="9">
        <v>1</v>
      </c>
      <c r="AE15" s="9" t="s">
        <v>173</v>
      </c>
      <c r="AF15" s="9">
        <v>103</v>
      </c>
      <c r="AG15" s="9">
        <v>110</v>
      </c>
      <c r="AH15" s="9">
        <v>21.8</v>
      </c>
      <c r="AI15" s="9">
        <v>116</v>
      </c>
      <c r="AJ15" s="9">
        <v>8.1</v>
      </c>
      <c r="AK15" s="9" t="s">
        <v>174</v>
      </c>
      <c r="AL15" s="9" t="s">
        <v>175</v>
      </c>
      <c r="AM15" s="9">
        <v>0.1</v>
      </c>
      <c r="AN15" s="9">
        <v>5</v>
      </c>
      <c r="AO15" s="9">
        <v>0.5</v>
      </c>
      <c r="AP15" s="9">
        <v>5.3</v>
      </c>
      <c r="AQ15" s="9">
        <v>709</v>
      </c>
      <c r="AR15" s="9">
        <v>55.1</v>
      </c>
      <c r="AS15" s="9">
        <v>100</v>
      </c>
      <c r="AT15" s="9">
        <v>10.6</v>
      </c>
      <c r="AU15" s="9">
        <v>36.1</v>
      </c>
      <c r="AV15" s="9">
        <v>5.66</v>
      </c>
      <c r="AW15" s="9">
        <v>0.71199999999999997</v>
      </c>
      <c r="AX15" s="9">
        <v>4.66</v>
      </c>
      <c r="AY15" s="9">
        <v>0.72</v>
      </c>
      <c r="AZ15" s="9">
        <v>4.03</v>
      </c>
      <c r="BA15" s="9">
        <v>0.81</v>
      </c>
      <c r="BB15" s="9">
        <v>2.36</v>
      </c>
      <c r="BC15" s="9">
        <v>0.32800000000000001</v>
      </c>
      <c r="BD15" s="9">
        <v>2.17</v>
      </c>
      <c r="BE15" s="9">
        <v>0.36899999999999999</v>
      </c>
      <c r="BF15" s="9">
        <v>3.6</v>
      </c>
      <c r="BG15" s="9">
        <v>1.08</v>
      </c>
      <c r="BH15" s="9">
        <v>1.2</v>
      </c>
      <c r="BI15" s="9">
        <v>0.49</v>
      </c>
      <c r="BJ15" s="9">
        <v>15</v>
      </c>
      <c r="BK15" s="9">
        <v>0.2</v>
      </c>
      <c r="BL15" s="9">
        <v>14</v>
      </c>
      <c r="BM15" s="9">
        <v>3.54</v>
      </c>
      <c r="BN15" s="9">
        <v>5.0000000000000001E-3</v>
      </c>
    </row>
    <row r="16" spans="1:66" s="11" customFormat="1" ht="13.8" x14ac:dyDescent="0.3">
      <c r="A16" s="11" t="s">
        <v>316</v>
      </c>
      <c r="B16" s="9">
        <v>14</v>
      </c>
      <c r="C16" s="9">
        <v>746460.10529400001</v>
      </c>
      <c r="D16" s="9">
        <v>746460.10529400001</v>
      </c>
      <c r="E16" s="9">
        <v>50.464236999999997</v>
      </c>
      <c r="F16" s="9">
        <v>-95.527086999999995</v>
      </c>
      <c r="G16" s="9"/>
      <c r="H16" s="55" t="s">
        <v>233</v>
      </c>
      <c r="I16" s="9">
        <v>75.63</v>
      </c>
      <c r="J16" s="9">
        <v>12.09</v>
      </c>
      <c r="K16" s="9">
        <v>0.94</v>
      </c>
      <c r="L16" s="9">
        <v>8.9999999999999993E-3</v>
      </c>
      <c r="M16" s="9">
        <v>0.54</v>
      </c>
      <c r="N16" s="9">
        <v>0.05</v>
      </c>
      <c r="O16" s="9">
        <v>0.25</v>
      </c>
      <c r="P16" s="9">
        <v>8.66</v>
      </c>
      <c r="Q16" s="9">
        <v>4.2000000000000003E-2</v>
      </c>
      <c r="R16" s="9" t="s">
        <v>178</v>
      </c>
      <c r="S16" s="9">
        <v>1.02</v>
      </c>
      <c r="T16" s="9">
        <v>99.23</v>
      </c>
      <c r="U16" s="9">
        <v>4</v>
      </c>
      <c r="V16" s="9" t="s">
        <v>181</v>
      </c>
      <c r="W16" s="9" t="s">
        <v>173</v>
      </c>
      <c r="X16" s="9" t="s">
        <v>170</v>
      </c>
      <c r="Y16" s="9">
        <v>2</v>
      </c>
      <c r="Z16" s="9" t="s">
        <v>170</v>
      </c>
      <c r="AA16" s="9" t="s">
        <v>171</v>
      </c>
      <c r="AB16" s="9" t="s">
        <v>172</v>
      </c>
      <c r="AC16" s="9">
        <v>17</v>
      </c>
      <c r="AD16" s="9">
        <v>0.9</v>
      </c>
      <c r="AE16" s="9" t="s">
        <v>173</v>
      </c>
      <c r="AF16" s="9">
        <v>221</v>
      </c>
      <c r="AG16" s="9">
        <v>30</v>
      </c>
      <c r="AH16" s="9">
        <v>20.399999999999999</v>
      </c>
      <c r="AI16" s="9">
        <v>93</v>
      </c>
      <c r="AJ16" s="9">
        <v>12.5</v>
      </c>
      <c r="AK16" s="9" t="s">
        <v>174</v>
      </c>
      <c r="AL16" s="9" t="s">
        <v>175</v>
      </c>
      <c r="AM16" s="9" t="s">
        <v>176</v>
      </c>
      <c r="AN16" s="9">
        <v>3</v>
      </c>
      <c r="AO16" s="9">
        <v>1.5</v>
      </c>
      <c r="AP16" s="9">
        <v>1.5</v>
      </c>
      <c r="AQ16" s="9">
        <v>698</v>
      </c>
      <c r="AR16" s="9">
        <v>2.89</v>
      </c>
      <c r="AS16" s="9">
        <v>7.6</v>
      </c>
      <c r="AT16" s="9">
        <v>0.92</v>
      </c>
      <c r="AU16" s="9">
        <v>3.77</v>
      </c>
      <c r="AV16" s="9">
        <v>1.1100000000000001</v>
      </c>
      <c r="AW16" s="9">
        <v>3.7999999999999999E-2</v>
      </c>
      <c r="AX16" s="9">
        <v>1.56</v>
      </c>
      <c r="AY16" s="9">
        <v>0.43</v>
      </c>
      <c r="AZ16" s="9">
        <v>3.15</v>
      </c>
      <c r="BA16" s="9">
        <v>0.75</v>
      </c>
      <c r="BB16" s="9">
        <v>2.57</v>
      </c>
      <c r="BC16" s="9">
        <v>0.43099999999999999</v>
      </c>
      <c r="BD16" s="9">
        <v>3.21</v>
      </c>
      <c r="BE16" s="9">
        <v>0.504</v>
      </c>
      <c r="BF16" s="9">
        <v>4</v>
      </c>
      <c r="BG16" s="9">
        <v>2.17</v>
      </c>
      <c r="BH16" s="9">
        <v>1.6</v>
      </c>
      <c r="BI16" s="9">
        <v>1.1399999999999999</v>
      </c>
      <c r="BJ16" s="9">
        <v>12</v>
      </c>
      <c r="BK16" s="9" t="s">
        <v>176</v>
      </c>
      <c r="BL16" s="9">
        <v>22.5</v>
      </c>
      <c r="BM16" s="9">
        <v>5.0999999999999996</v>
      </c>
      <c r="BN16" s="9">
        <v>1E-3</v>
      </c>
    </row>
    <row r="17" spans="1:66" s="11" customFormat="1" ht="13.8" x14ac:dyDescent="0.3">
      <c r="A17" s="11" t="s">
        <v>317</v>
      </c>
      <c r="B17" s="9">
        <v>14</v>
      </c>
      <c r="C17" s="9">
        <v>754410.19554700004</v>
      </c>
      <c r="D17" s="9">
        <v>754410.19554700004</v>
      </c>
      <c r="E17" s="9">
        <v>50.462729000000003</v>
      </c>
      <c r="F17" s="9">
        <v>-95.415147000000005</v>
      </c>
      <c r="G17" s="9"/>
      <c r="H17" s="55" t="s">
        <v>234</v>
      </c>
      <c r="I17" s="9">
        <v>74.33</v>
      </c>
      <c r="J17" s="9">
        <v>12.24</v>
      </c>
      <c r="K17" s="9">
        <v>2.74</v>
      </c>
      <c r="L17" s="9">
        <v>4.2000000000000003E-2</v>
      </c>
      <c r="M17" s="9">
        <v>0.52</v>
      </c>
      <c r="N17" s="9">
        <v>0.74</v>
      </c>
      <c r="O17" s="9">
        <v>3.86</v>
      </c>
      <c r="P17" s="9">
        <v>3.14</v>
      </c>
      <c r="Q17" s="9">
        <v>0.19900000000000001</v>
      </c>
      <c r="R17" s="9">
        <v>0.04</v>
      </c>
      <c r="S17" s="9">
        <v>0.89</v>
      </c>
      <c r="T17" s="9">
        <v>98.73</v>
      </c>
      <c r="U17" s="9">
        <v>5</v>
      </c>
      <c r="V17" s="9">
        <v>1</v>
      </c>
      <c r="W17" s="9">
        <v>9</v>
      </c>
      <c r="X17" s="9" t="s">
        <v>170</v>
      </c>
      <c r="Y17" s="9">
        <v>4</v>
      </c>
      <c r="Z17" s="9" t="s">
        <v>170</v>
      </c>
      <c r="AA17" s="9" t="s">
        <v>171</v>
      </c>
      <c r="AB17" s="9" t="s">
        <v>172</v>
      </c>
      <c r="AC17" s="9">
        <v>17</v>
      </c>
      <c r="AD17" s="9">
        <v>0.9</v>
      </c>
      <c r="AE17" s="9" t="s">
        <v>173</v>
      </c>
      <c r="AF17" s="9">
        <v>65</v>
      </c>
      <c r="AG17" s="9">
        <v>58</v>
      </c>
      <c r="AH17" s="9">
        <v>21.9</v>
      </c>
      <c r="AI17" s="9">
        <v>152</v>
      </c>
      <c r="AJ17" s="9">
        <v>6.9</v>
      </c>
      <c r="AK17" s="9" t="s">
        <v>174</v>
      </c>
      <c r="AL17" s="9" t="s">
        <v>175</v>
      </c>
      <c r="AM17" s="9">
        <v>0.1</v>
      </c>
      <c r="AN17" s="9">
        <v>2</v>
      </c>
      <c r="AO17" s="9">
        <v>0.2</v>
      </c>
      <c r="AP17" s="9">
        <v>1.7</v>
      </c>
      <c r="AQ17" s="9">
        <v>624</v>
      </c>
      <c r="AR17" s="9">
        <v>41.5</v>
      </c>
      <c r="AS17" s="9">
        <v>78.2</v>
      </c>
      <c r="AT17" s="9">
        <v>8.5</v>
      </c>
      <c r="AU17" s="9">
        <v>29.6</v>
      </c>
      <c r="AV17" s="9">
        <v>5.03</v>
      </c>
      <c r="AW17" s="9">
        <v>0.64200000000000002</v>
      </c>
      <c r="AX17" s="9">
        <v>4.21</v>
      </c>
      <c r="AY17" s="9">
        <v>0.67</v>
      </c>
      <c r="AZ17" s="9">
        <v>4.0599999999999996</v>
      </c>
      <c r="BA17" s="9">
        <v>0.77</v>
      </c>
      <c r="BB17" s="9">
        <v>2.4500000000000002</v>
      </c>
      <c r="BC17" s="9">
        <v>0.35799999999999998</v>
      </c>
      <c r="BD17" s="9">
        <v>2.65</v>
      </c>
      <c r="BE17" s="9">
        <v>0.42899999999999999</v>
      </c>
      <c r="BF17" s="9">
        <v>4.3</v>
      </c>
      <c r="BG17" s="9">
        <v>0.81</v>
      </c>
      <c r="BH17" s="9" t="s">
        <v>175</v>
      </c>
      <c r="BI17" s="9">
        <v>0.32</v>
      </c>
      <c r="BJ17" s="9">
        <v>8</v>
      </c>
      <c r="BK17" s="9">
        <v>0.4</v>
      </c>
      <c r="BL17" s="9">
        <v>11</v>
      </c>
      <c r="BM17" s="9">
        <v>2.66</v>
      </c>
      <c r="BN17" s="9">
        <v>1E-3</v>
      </c>
    </row>
    <row r="18" spans="1:66" s="11" customFormat="1" ht="13.8" x14ac:dyDescent="0.3">
      <c r="A18" s="11" t="s">
        <v>318</v>
      </c>
      <c r="B18" s="9">
        <v>14</v>
      </c>
      <c r="C18" s="9">
        <v>754407.97909799998</v>
      </c>
      <c r="D18" s="9">
        <v>754407.97909799998</v>
      </c>
      <c r="E18" s="9">
        <v>50.462197000000003</v>
      </c>
      <c r="F18" s="9">
        <v>-95.415218999999993</v>
      </c>
      <c r="G18" s="9"/>
      <c r="H18" s="55" t="s">
        <v>235</v>
      </c>
      <c r="I18" s="9">
        <v>63.16</v>
      </c>
      <c r="J18" s="9">
        <v>16.43</v>
      </c>
      <c r="K18" s="9">
        <v>5.13</v>
      </c>
      <c r="L18" s="9">
        <v>7.6999999999999999E-2</v>
      </c>
      <c r="M18" s="9">
        <v>3.1</v>
      </c>
      <c r="N18" s="9">
        <v>3.75</v>
      </c>
      <c r="O18" s="9">
        <v>3.24</v>
      </c>
      <c r="P18" s="9">
        <v>2.63</v>
      </c>
      <c r="Q18" s="9">
        <v>0.60599999999999998</v>
      </c>
      <c r="R18" s="9">
        <v>0.19</v>
      </c>
      <c r="S18" s="9">
        <v>1.29</v>
      </c>
      <c r="T18" s="9">
        <v>99.6</v>
      </c>
      <c r="U18" s="9">
        <v>12</v>
      </c>
      <c r="V18" s="9">
        <v>1</v>
      </c>
      <c r="W18" s="9">
        <v>106</v>
      </c>
      <c r="X18" s="9">
        <v>140</v>
      </c>
      <c r="Y18" s="9">
        <v>18</v>
      </c>
      <c r="Z18" s="9">
        <v>80</v>
      </c>
      <c r="AA18" s="9" t="s">
        <v>171</v>
      </c>
      <c r="AB18" s="9">
        <v>270</v>
      </c>
      <c r="AC18" s="9">
        <v>18</v>
      </c>
      <c r="AD18" s="9">
        <v>0.7</v>
      </c>
      <c r="AE18" s="9" t="s">
        <v>173</v>
      </c>
      <c r="AF18" s="9">
        <v>91</v>
      </c>
      <c r="AG18" s="9">
        <v>162</v>
      </c>
      <c r="AH18" s="9">
        <v>10.5</v>
      </c>
      <c r="AI18" s="9">
        <v>149</v>
      </c>
      <c r="AJ18" s="9">
        <v>5.2</v>
      </c>
      <c r="AK18" s="9" t="s">
        <v>174</v>
      </c>
      <c r="AL18" s="9" t="s">
        <v>175</v>
      </c>
      <c r="AM18" s="9" t="s">
        <v>176</v>
      </c>
      <c r="AN18" s="9">
        <v>1</v>
      </c>
      <c r="AO18" s="9" t="s">
        <v>177</v>
      </c>
      <c r="AP18" s="9">
        <v>1.2</v>
      </c>
      <c r="AQ18" s="9">
        <v>422</v>
      </c>
      <c r="AR18" s="9">
        <v>28.5</v>
      </c>
      <c r="AS18" s="9">
        <v>56.3</v>
      </c>
      <c r="AT18" s="9">
        <v>6.48</v>
      </c>
      <c r="AU18" s="9">
        <v>24</v>
      </c>
      <c r="AV18" s="9">
        <v>3.77</v>
      </c>
      <c r="AW18" s="9">
        <v>0.96499999999999997</v>
      </c>
      <c r="AX18" s="9">
        <v>2.66</v>
      </c>
      <c r="AY18" s="9">
        <v>0.4</v>
      </c>
      <c r="AZ18" s="9">
        <v>2.0499999999999998</v>
      </c>
      <c r="BA18" s="9">
        <v>0.37</v>
      </c>
      <c r="BB18" s="9">
        <v>1.17</v>
      </c>
      <c r="BC18" s="9">
        <v>0.16200000000000001</v>
      </c>
      <c r="BD18" s="9">
        <v>1.05</v>
      </c>
      <c r="BE18" s="9">
        <v>0.17199999999999999</v>
      </c>
      <c r="BF18" s="9">
        <v>3.7</v>
      </c>
      <c r="BG18" s="9">
        <v>0.5</v>
      </c>
      <c r="BH18" s="9" t="s">
        <v>175</v>
      </c>
      <c r="BI18" s="9">
        <v>0.75</v>
      </c>
      <c r="BJ18" s="9">
        <v>29</v>
      </c>
      <c r="BK18" s="9" t="s">
        <v>176</v>
      </c>
      <c r="BL18" s="9">
        <v>7.17</v>
      </c>
      <c r="BM18" s="9">
        <v>1.73</v>
      </c>
      <c r="BN18" s="9">
        <v>5.0000000000000001E-3</v>
      </c>
    </row>
    <row r="19" spans="1:66" s="11" customFormat="1" ht="13.8" x14ac:dyDescent="0.3">
      <c r="A19" s="11" t="s">
        <v>319</v>
      </c>
      <c r="B19" s="9">
        <v>14</v>
      </c>
      <c r="C19" s="9">
        <v>765970.70388100005</v>
      </c>
      <c r="D19" s="9">
        <v>765970.70388100005</v>
      </c>
      <c r="E19" s="9">
        <v>50.465156</v>
      </c>
      <c r="F19" s="9">
        <v>-95.252015</v>
      </c>
      <c r="G19" s="9"/>
      <c r="H19" s="55" t="s">
        <v>236</v>
      </c>
      <c r="I19" s="9">
        <v>71.58</v>
      </c>
      <c r="J19" s="9">
        <v>13.17</v>
      </c>
      <c r="K19" s="9">
        <v>3.66</v>
      </c>
      <c r="L19" s="9">
        <v>6.2E-2</v>
      </c>
      <c r="M19" s="9">
        <v>1.7</v>
      </c>
      <c r="N19" s="9">
        <v>2.62</v>
      </c>
      <c r="O19" s="9">
        <v>2.88</v>
      </c>
      <c r="P19" s="9">
        <v>2.85</v>
      </c>
      <c r="Q19" s="9">
        <v>0.36499999999999999</v>
      </c>
      <c r="R19" s="9">
        <v>0.13</v>
      </c>
      <c r="S19" s="9">
        <v>0.77</v>
      </c>
      <c r="T19" s="9">
        <v>99.77</v>
      </c>
      <c r="U19" s="9">
        <v>7</v>
      </c>
      <c r="V19" s="9">
        <v>1</v>
      </c>
      <c r="W19" s="9">
        <v>56</v>
      </c>
      <c r="X19" s="9">
        <v>90</v>
      </c>
      <c r="Y19" s="9">
        <v>7</v>
      </c>
      <c r="Z19" s="9">
        <v>20</v>
      </c>
      <c r="AA19" s="9">
        <v>10</v>
      </c>
      <c r="AB19" s="9">
        <v>50</v>
      </c>
      <c r="AC19" s="9">
        <v>14</v>
      </c>
      <c r="AD19" s="9">
        <v>1</v>
      </c>
      <c r="AE19" s="9" t="s">
        <v>173</v>
      </c>
      <c r="AF19" s="9">
        <v>90</v>
      </c>
      <c r="AG19" s="9">
        <v>510</v>
      </c>
      <c r="AH19" s="9">
        <v>10.4</v>
      </c>
      <c r="AI19" s="9">
        <v>114</v>
      </c>
      <c r="AJ19" s="9">
        <v>4.5</v>
      </c>
      <c r="AK19" s="9" t="s">
        <v>174</v>
      </c>
      <c r="AL19" s="9" t="s">
        <v>175</v>
      </c>
      <c r="AM19" s="9" t="s">
        <v>176</v>
      </c>
      <c r="AN19" s="9">
        <v>1</v>
      </c>
      <c r="AO19" s="9" t="s">
        <v>177</v>
      </c>
      <c r="AP19" s="9">
        <v>4.3</v>
      </c>
      <c r="AQ19" s="9">
        <v>894</v>
      </c>
      <c r="AR19" s="9">
        <v>27.4</v>
      </c>
      <c r="AS19" s="9">
        <v>53.1</v>
      </c>
      <c r="AT19" s="9">
        <v>5.81</v>
      </c>
      <c r="AU19" s="9">
        <v>21.4</v>
      </c>
      <c r="AV19" s="9">
        <v>3.37</v>
      </c>
      <c r="AW19" s="9">
        <v>0.91400000000000003</v>
      </c>
      <c r="AX19" s="9">
        <v>2.2799999999999998</v>
      </c>
      <c r="AY19" s="9">
        <v>0.34</v>
      </c>
      <c r="AZ19" s="9">
        <v>1.93</v>
      </c>
      <c r="BA19" s="9">
        <v>0.37</v>
      </c>
      <c r="BB19" s="9">
        <v>1.08</v>
      </c>
      <c r="BC19" s="9">
        <v>0.153</v>
      </c>
      <c r="BD19" s="9">
        <v>1.04</v>
      </c>
      <c r="BE19" s="9">
        <v>0.17299999999999999</v>
      </c>
      <c r="BF19" s="9">
        <v>2.7</v>
      </c>
      <c r="BG19" s="9">
        <v>0.43</v>
      </c>
      <c r="BH19" s="9" t="s">
        <v>175</v>
      </c>
      <c r="BI19" s="9">
        <v>0.54</v>
      </c>
      <c r="BJ19" s="9">
        <v>19</v>
      </c>
      <c r="BK19" s="9">
        <v>0.2</v>
      </c>
      <c r="BL19" s="9">
        <v>8.9600000000000009</v>
      </c>
      <c r="BM19" s="9">
        <v>3.12</v>
      </c>
      <c r="BN19" s="9">
        <v>8.9999999999999993E-3</v>
      </c>
    </row>
    <row r="20" spans="1:66" s="11" customFormat="1" ht="13.8" x14ac:dyDescent="0.3">
      <c r="A20" s="11" t="s">
        <v>320</v>
      </c>
      <c r="B20" s="9">
        <v>14</v>
      </c>
      <c r="C20" s="9">
        <v>768176.09409200004</v>
      </c>
      <c r="D20" s="9">
        <v>768176.09409200004</v>
      </c>
      <c r="E20" s="9">
        <v>50.439568000000001</v>
      </c>
      <c r="F20" s="9">
        <v>-95.222969000000006</v>
      </c>
      <c r="G20" s="9"/>
      <c r="H20" s="55" t="s">
        <v>237</v>
      </c>
      <c r="I20" s="9">
        <v>73.63</v>
      </c>
      <c r="J20" s="9">
        <v>14.46</v>
      </c>
      <c r="K20" s="9">
        <v>0.89</v>
      </c>
      <c r="L20" s="9">
        <v>0.106</v>
      </c>
      <c r="M20" s="9">
        <v>0.1</v>
      </c>
      <c r="N20" s="9">
        <v>0.45</v>
      </c>
      <c r="O20" s="9">
        <v>3.37</v>
      </c>
      <c r="P20" s="9">
        <v>6.7</v>
      </c>
      <c r="Q20" s="9">
        <v>2.1000000000000001E-2</v>
      </c>
      <c r="R20" s="9">
        <v>0.23</v>
      </c>
      <c r="S20" s="9">
        <v>0.39</v>
      </c>
      <c r="T20" s="9">
        <v>100.4</v>
      </c>
      <c r="U20" s="9">
        <v>2</v>
      </c>
      <c r="V20" s="9">
        <v>2</v>
      </c>
      <c r="W20" s="9" t="s">
        <v>173</v>
      </c>
      <c r="X20" s="9" t="s">
        <v>170</v>
      </c>
      <c r="Y20" s="9" t="s">
        <v>181</v>
      </c>
      <c r="Z20" s="9" t="s">
        <v>170</v>
      </c>
      <c r="AA20" s="9" t="s">
        <v>171</v>
      </c>
      <c r="AB20" s="9" t="s">
        <v>172</v>
      </c>
      <c r="AC20" s="9">
        <v>23</v>
      </c>
      <c r="AD20" s="9">
        <v>2</v>
      </c>
      <c r="AE20" s="9" t="s">
        <v>173</v>
      </c>
      <c r="AF20" s="9">
        <v>291</v>
      </c>
      <c r="AG20" s="9">
        <v>49</v>
      </c>
      <c r="AH20" s="9">
        <v>8.4</v>
      </c>
      <c r="AI20" s="9">
        <v>20</v>
      </c>
      <c r="AJ20" s="9">
        <v>5.9</v>
      </c>
      <c r="AK20" s="9" t="s">
        <v>174</v>
      </c>
      <c r="AL20" s="9" t="s">
        <v>175</v>
      </c>
      <c r="AM20" s="9" t="s">
        <v>176</v>
      </c>
      <c r="AN20" s="9">
        <v>1</v>
      </c>
      <c r="AO20" s="9" t="s">
        <v>177</v>
      </c>
      <c r="AP20" s="9">
        <v>7.5</v>
      </c>
      <c r="AQ20" s="9">
        <v>130</v>
      </c>
      <c r="AR20" s="9">
        <v>1.79</v>
      </c>
      <c r="AS20" s="9">
        <v>4.5</v>
      </c>
      <c r="AT20" s="9">
        <v>0.64</v>
      </c>
      <c r="AU20" s="9">
        <v>2.31</v>
      </c>
      <c r="AV20" s="9">
        <v>0.92</v>
      </c>
      <c r="AW20" s="9">
        <v>9.5000000000000001E-2</v>
      </c>
      <c r="AX20" s="9">
        <v>0.86</v>
      </c>
      <c r="AY20" s="9">
        <v>0.2</v>
      </c>
      <c r="AZ20" s="9">
        <v>1.23</v>
      </c>
      <c r="BA20" s="9">
        <v>0.24</v>
      </c>
      <c r="BB20" s="9">
        <v>0.74</v>
      </c>
      <c r="BC20" s="9">
        <v>0.155</v>
      </c>
      <c r="BD20" s="9">
        <v>1.32</v>
      </c>
      <c r="BE20" s="9">
        <v>0.223</v>
      </c>
      <c r="BF20" s="9">
        <v>1</v>
      </c>
      <c r="BG20" s="9">
        <v>2.14</v>
      </c>
      <c r="BH20" s="9">
        <v>824</v>
      </c>
      <c r="BI20" s="9">
        <v>1.49</v>
      </c>
      <c r="BJ20" s="9">
        <v>30</v>
      </c>
      <c r="BK20" s="9">
        <v>0.5</v>
      </c>
      <c r="BL20" s="9">
        <v>1.8</v>
      </c>
      <c r="BM20" s="9">
        <v>6.7</v>
      </c>
      <c r="BN20" s="9">
        <v>1E-3</v>
      </c>
    </row>
    <row r="21" spans="1:66" s="11" customFormat="1" ht="13.8" x14ac:dyDescent="0.3">
      <c r="A21" s="11" t="s">
        <v>321</v>
      </c>
      <c r="B21" s="9">
        <v>14</v>
      </c>
      <c r="C21" s="9">
        <v>772913.18838800001</v>
      </c>
      <c r="D21" s="9">
        <v>772913.18838800001</v>
      </c>
      <c r="E21" s="9">
        <v>50.458770000000001</v>
      </c>
      <c r="F21" s="9">
        <v>-95.154674</v>
      </c>
      <c r="G21" s="9"/>
      <c r="H21" s="55" t="s">
        <v>224</v>
      </c>
      <c r="I21" s="9">
        <v>60.57</v>
      </c>
      <c r="J21" s="9">
        <v>16.03</v>
      </c>
      <c r="K21" s="9">
        <v>6.42</v>
      </c>
      <c r="L21" s="9">
        <v>0.123</v>
      </c>
      <c r="M21" s="9">
        <v>3.39</v>
      </c>
      <c r="N21" s="9">
        <v>6.42</v>
      </c>
      <c r="O21" s="9">
        <v>3.2</v>
      </c>
      <c r="P21" s="9">
        <v>1.44</v>
      </c>
      <c r="Q21" s="9">
        <v>0.68799999999999994</v>
      </c>
      <c r="R21" s="9">
        <v>0.3</v>
      </c>
      <c r="S21" s="9">
        <v>0.87</v>
      </c>
      <c r="T21" s="9">
        <v>99.46</v>
      </c>
      <c r="U21" s="9">
        <v>18</v>
      </c>
      <c r="V21" s="9">
        <v>2</v>
      </c>
      <c r="W21" s="9">
        <v>130</v>
      </c>
      <c r="X21" s="9">
        <v>270</v>
      </c>
      <c r="Y21" s="9">
        <v>24</v>
      </c>
      <c r="Z21" s="9">
        <v>90</v>
      </c>
      <c r="AA21" s="9">
        <v>60</v>
      </c>
      <c r="AB21" s="9">
        <v>60</v>
      </c>
      <c r="AC21" s="9">
        <v>18</v>
      </c>
      <c r="AD21" s="9">
        <v>1.2</v>
      </c>
      <c r="AE21" s="9" t="s">
        <v>173</v>
      </c>
      <c r="AF21" s="9">
        <v>46</v>
      </c>
      <c r="AG21" s="9">
        <v>681</v>
      </c>
      <c r="AH21" s="9">
        <v>12.2</v>
      </c>
      <c r="AI21" s="9">
        <v>162</v>
      </c>
      <c r="AJ21" s="9">
        <v>7.4</v>
      </c>
      <c r="AK21" s="9" t="s">
        <v>174</v>
      </c>
      <c r="AL21" s="9" t="s">
        <v>175</v>
      </c>
      <c r="AM21" s="9" t="s">
        <v>176</v>
      </c>
      <c r="AN21" s="9">
        <v>1</v>
      </c>
      <c r="AO21" s="9">
        <v>0.2</v>
      </c>
      <c r="AP21" s="9">
        <v>4.3</v>
      </c>
      <c r="AQ21" s="9">
        <v>691</v>
      </c>
      <c r="AR21" s="9">
        <v>38.799999999999997</v>
      </c>
      <c r="AS21" s="9">
        <v>102</v>
      </c>
      <c r="AT21" s="9">
        <v>8.6</v>
      </c>
      <c r="AU21" s="9">
        <v>32.1</v>
      </c>
      <c r="AV21" s="9">
        <v>5.3</v>
      </c>
      <c r="AW21" s="9">
        <v>1.5</v>
      </c>
      <c r="AX21" s="9">
        <v>3.5</v>
      </c>
      <c r="AY21" s="9">
        <v>0.46</v>
      </c>
      <c r="AZ21" s="9">
        <v>2.37</v>
      </c>
      <c r="BA21" s="9">
        <v>0.46</v>
      </c>
      <c r="BB21" s="9">
        <v>1.35</v>
      </c>
      <c r="BC21" s="9">
        <v>0.20200000000000001</v>
      </c>
      <c r="BD21" s="9">
        <v>1.47</v>
      </c>
      <c r="BE21" s="9">
        <v>0.219</v>
      </c>
      <c r="BF21" s="9">
        <v>4.0999999999999996</v>
      </c>
      <c r="BG21" s="9">
        <v>0.5</v>
      </c>
      <c r="BH21" s="9" t="s">
        <v>175</v>
      </c>
      <c r="BI21" s="9">
        <v>0.25</v>
      </c>
      <c r="BJ21" s="9">
        <v>17</v>
      </c>
      <c r="BK21" s="9">
        <v>0.4</v>
      </c>
      <c r="BL21" s="9">
        <v>11.2</v>
      </c>
      <c r="BM21" s="9">
        <v>2.72</v>
      </c>
      <c r="BN21" s="9">
        <v>3.0000000000000001E-3</v>
      </c>
    </row>
    <row r="22" spans="1:66" s="11" customFormat="1" ht="13.8" x14ac:dyDescent="0.3">
      <c r="A22" s="11" t="s">
        <v>322</v>
      </c>
      <c r="B22" s="9">
        <v>14</v>
      </c>
      <c r="C22" s="9">
        <v>772896.36643599998</v>
      </c>
      <c r="D22" s="9">
        <v>772896.36643599998</v>
      </c>
      <c r="E22" s="9">
        <v>50.458640000000003</v>
      </c>
      <c r="F22" s="9">
        <v>-95.154921999999999</v>
      </c>
      <c r="G22" s="9"/>
      <c r="H22" s="56" t="s">
        <v>238</v>
      </c>
      <c r="I22" s="9">
        <v>75.489999999999995</v>
      </c>
      <c r="J22" s="9">
        <v>13.58</v>
      </c>
      <c r="K22" s="9">
        <v>0.56999999999999995</v>
      </c>
      <c r="L22" s="9">
        <v>7.0000000000000001E-3</v>
      </c>
      <c r="M22" s="9">
        <v>0.05</v>
      </c>
      <c r="N22" s="9">
        <v>0.77</v>
      </c>
      <c r="O22" s="9">
        <v>4.01</v>
      </c>
      <c r="P22" s="9">
        <v>4.59</v>
      </c>
      <c r="Q22" s="9">
        <v>1.2999999999999999E-2</v>
      </c>
      <c r="R22" s="9">
        <v>0.09</v>
      </c>
      <c r="S22" s="9">
        <v>0.35</v>
      </c>
      <c r="T22" s="9">
        <v>99.53</v>
      </c>
      <c r="U22" s="9" t="s">
        <v>181</v>
      </c>
      <c r="V22" s="9" t="s">
        <v>181</v>
      </c>
      <c r="W22" s="9" t="s">
        <v>173</v>
      </c>
      <c r="X22" s="9" t="s">
        <v>170</v>
      </c>
      <c r="Y22" s="9">
        <v>2</v>
      </c>
      <c r="Z22" s="9" t="s">
        <v>170</v>
      </c>
      <c r="AA22" s="9" t="s">
        <v>171</v>
      </c>
      <c r="AB22" s="9" t="s">
        <v>172</v>
      </c>
      <c r="AC22" s="9">
        <v>16</v>
      </c>
      <c r="AD22" s="9">
        <v>1</v>
      </c>
      <c r="AE22" s="9" t="s">
        <v>173</v>
      </c>
      <c r="AF22" s="9">
        <v>127</v>
      </c>
      <c r="AG22" s="9">
        <v>44</v>
      </c>
      <c r="AH22" s="9">
        <v>4.0999999999999996</v>
      </c>
      <c r="AI22" s="9">
        <v>15</v>
      </c>
      <c r="AJ22" s="9">
        <v>0.2</v>
      </c>
      <c r="AK22" s="9" t="s">
        <v>174</v>
      </c>
      <c r="AL22" s="9" t="s">
        <v>175</v>
      </c>
      <c r="AM22" s="9" t="s">
        <v>176</v>
      </c>
      <c r="AN22" s="9">
        <v>1</v>
      </c>
      <c r="AO22" s="9" t="s">
        <v>177</v>
      </c>
      <c r="AP22" s="9">
        <v>0.8</v>
      </c>
      <c r="AQ22" s="9">
        <v>79</v>
      </c>
      <c r="AR22" s="9">
        <v>2.35</v>
      </c>
      <c r="AS22" s="9">
        <v>3.52</v>
      </c>
      <c r="AT22" s="9">
        <v>0.31</v>
      </c>
      <c r="AU22" s="9">
        <v>1</v>
      </c>
      <c r="AV22" s="9">
        <v>0.2</v>
      </c>
      <c r="AW22" s="9">
        <v>0.153</v>
      </c>
      <c r="AX22" s="9">
        <v>0.3</v>
      </c>
      <c r="AY22" s="9">
        <v>7.0000000000000007E-2</v>
      </c>
      <c r="AZ22" s="9">
        <v>0.49</v>
      </c>
      <c r="BA22" s="9">
        <v>0.11</v>
      </c>
      <c r="BB22" s="9">
        <v>0.44</v>
      </c>
      <c r="BC22" s="9">
        <v>8.4000000000000005E-2</v>
      </c>
      <c r="BD22" s="9">
        <v>0.59</v>
      </c>
      <c r="BE22" s="9">
        <v>0.1</v>
      </c>
      <c r="BF22" s="9">
        <v>0.6</v>
      </c>
      <c r="BG22" s="9">
        <v>7.0000000000000007E-2</v>
      </c>
      <c r="BH22" s="9" t="s">
        <v>175</v>
      </c>
      <c r="BI22" s="9">
        <v>0.73</v>
      </c>
      <c r="BJ22" s="9">
        <v>19</v>
      </c>
      <c r="BK22" s="9" t="s">
        <v>176</v>
      </c>
      <c r="BL22" s="9">
        <v>0.26</v>
      </c>
      <c r="BM22" s="9">
        <v>0.52</v>
      </c>
      <c r="BN22" s="9" t="s">
        <v>180</v>
      </c>
    </row>
    <row r="23" spans="1:66" s="11" customFormat="1" ht="13.8" x14ac:dyDescent="0.3">
      <c r="A23" s="11" t="s">
        <v>323</v>
      </c>
      <c r="B23" s="9">
        <v>14</v>
      </c>
      <c r="C23" s="9">
        <v>772170.34524399997</v>
      </c>
      <c r="D23" s="9">
        <v>772170.34524399997</v>
      </c>
      <c r="E23" s="9">
        <v>50.458665000000003</v>
      </c>
      <c r="F23" s="9">
        <v>-95.165153000000004</v>
      </c>
      <c r="G23" s="9"/>
      <c r="H23" s="56" t="s">
        <v>221</v>
      </c>
      <c r="I23" s="9">
        <v>58.28</v>
      </c>
      <c r="J23" s="9">
        <v>14.57</v>
      </c>
      <c r="K23" s="9">
        <v>7.87</v>
      </c>
      <c r="L23" s="9">
        <v>0.11700000000000001</v>
      </c>
      <c r="M23" s="9">
        <v>4.59</v>
      </c>
      <c r="N23" s="9">
        <v>6.72</v>
      </c>
      <c r="O23" s="9">
        <v>3.05</v>
      </c>
      <c r="P23" s="9">
        <v>2.02</v>
      </c>
      <c r="Q23" s="9">
        <v>0.67100000000000004</v>
      </c>
      <c r="R23" s="9">
        <v>0.25</v>
      </c>
      <c r="S23" s="9">
        <v>1.1399999999999999</v>
      </c>
      <c r="T23" s="9">
        <v>99.29</v>
      </c>
      <c r="U23" s="9">
        <v>18</v>
      </c>
      <c r="V23" s="9">
        <v>1</v>
      </c>
      <c r="W23" s="9">
        <v>131</v>
      </c>
      <c r="X23" s="9">
        <v>280</v>
      </c>
      <c r="Y23" s="9">
        <v>29</v>
      </c>
      <c r="Z23" s="9">
        <v>100</v>
      </c>
      <c r="AA23" s="9">
        <v>30</v>
      </c>
      <c r="AB23" s="9">
        <v>80</v>
      </c>
      <c r="AC23" s="9">
        <v>17</v>
      </c>
      <c r="AD23" s="9">
        <v>0.9</v>
      </c>
      <c r="AE23" s="9" t="s">
        <v>173</v>
      </c>
      <c r="AF23" s="9">
        <v>58</v>
      </c>
      <c r="AG23" s="9">
        <v>735</v>
      </c>
      <c r="AH23" s="9">
        <v>13.3</v>
      </c>
      <c r="AI23" s="9">
        <v>161</v>
      </c>
      <c r="AJ23" s="9">
        <v>6.4</v>
      </c>
      <c r="AK23" s="9" t="s">
        <v>174</v>
      </c>
      <c r="AL23" s="9" t="s">
        <v>175</v>
      </c>
      <c r="AM23" s="9">
        <v>0.1</v>
      </c>
      <c r="AN23" s="9">
        <v>1</v>
      </c>
      <c r="AO23" s="9">
        <v>0.5</v>
      </c>
      <c r="AP23" s="9">
        <v>2.6</v>
      </c>
      <c r="AQ23" s="9">
        <v>610</v>
      </c>
      <c r="AR23" s="9">
        <v>45.3</v>
      </c>
      <c r="AS23" s="9">
        <v>86.9</v>
      </c>
      <c r="AT23" s="9">
        <v>9.91</v>
      </c>
      <c r="AU23" s="9">
        <v>36.799999999999997</v>
      </c>
      <c r="AV23" s="9">
        <v>5.89</v>
      </c>
      <c r="AW23" s="9">
        <v>1.34</v>
      </c>
      <c r="AX23" s="9">
        <v>3.77</v>
      </c>
      <c r="AY23" s="9">
        <v>0.52</v>
      </c>
      <c r="AZ23" s="9">
        <v>2.7</v>
      </c>
      <c r="BA23" s="9">
        <v>0.47</v>
      </c>
      <c r="BB23" s="9">
        <v>1.41</v>
      </c>
      <c r="BC23" s="9">
        <v>0.20799999999999999</v>
      </c>
      <c r="BD23" s="9">
        <v>1.36</v>
      </c>
      <c r="BE23" s="9">
        <v>0.23799999999999999</v>
      </c>
      <c r="BF23" s="9">
        <v>3.9</v>
      </c>
      <c r="BG23" s="9">
        <v>0.45</v>
      </c>
      <c r="BH23" s="9">
        <v>1.3</v>
      </c>
      <c r="BI23" s="9">
        <v>0.26</v>
      </c>
      <c r="BJ23" s="9">
        <v>15</v>
      </c>
      <c r="BK23" s="9" t="s">
        <v>176</v>
      </c>
      <c r="BL23" s="9">
        <v>10.4</v>
      </c>
      <c r="BM23" s="9">
        <v>2.54</v>
      </c>
      <c r="BN23" s="9">
        <v>3.0000000000000001E-3</v>
      </c>
    </row>
    <row r="24" spans="1:66" s="11" customFormat="1" ht="13.8" x14ac:dyDescent="0.3">
      <c r="A24" s="11" t="s">
        <v>324</v>
      </c>
      <c r="B24" s="9">
        <v>14</v>
      </c>
      <c r="C24" s="9">
        <v>771781.74086699996</v>
      </c>
      <c r="D24" s="9">
        <v>771781.74086699996</v>
      </c>
      <c r="E24" s="9">
        <v>50.459634999999999</v>
      </c>
      <c r="F24" s="9">
        <v>-95.170551000000003</v>
      </c>
      <c r="G24" s="9"/>
      <c r="H24" s="56" t="s">
        <v>239</v>
      </c>
      <c r="I24" s="9">
        <v>58.67</v>
      </c>
      <c r="J24" s="9">
        <v>16.16</v>
      </c>
      <c r="K24" s="9">
        <v>6.51</v>
      </c>
      <c r="L24" s="9">
        <v>9.0999999999999998E-2</v>
      </c>
      <c r="M24" s="9">
        <v>4.5199999999999996</v>
      </c>
      <c r="N24" s="9">
        <v>4.79</v>
      </c>
      <c r="O24" s="9">
        <v>3.94</v>
      </c>
      <c r="P24" s="9">
        <v>2.65</v>
      </c>
      <c r="Q24" s="9">
        <v>0.627</v>
      </c>
      <c r="R24" s="9">
        <v>0.25</v>
      </c>
      <c r="S24" s="9">
        <v>0.57999999999999996</v>
      </c>
      <c r="T24" s="9">
        <v>98.79</v>
      </c>
      <c r="U24" s="9">
        <v>14</v>
      </c>
      <c r="V24" s="9">
        <v>1</v>
      </c>
      <c r="W24" s="9">
        <v>114</v>
      </c>
      <c r="X24" s="9">
        <v>180</v>
      </c>
      <c r="Y24" s="9">
        <v>22</v>
      </c>
      <c r="Z24" s="9">
        <v>60</v>
      </c>
      <c r="AA24" s="9">
        <v>70</v>
      </c>
      <c r="AB24" s="9">
        <v>70</v>
      </c>
      <c r="AC24" s="9">
        <v>19</v>
      </c>
      <c r="AD24" s="9">
        <v>0.9</v>
      </c>
      <c r="AE24" s="9" t="s">
        <v>173</v>
      </c>
      <c r="AF24" s="9">
        <v>121</v>
      </c>
      <c r="AG24" s="9">
        <v>590</v>
      </c>
      <c r="AH24" s="9">
        <v>13</v>
      </c>
      <c r="AI24" s="9">
        <v>197</v>
      </c>
      <c r="AJ24" s="9">
        <v>7.5</v>
      </c>
      <c r="AK24" s="9" t="s">
        <v>174</v>
      </c>
      <c r="AL24" s="9" t="s">
        <v>175</v>
      </c>
      <c r="AM24" s="9" t="s">
        <v>176</v>
      </c>
      <c r="AN24" s="9">
        <v>1</v>
      </c>
      <c r="AO24" s="9">
        <v>0.2</v>
      </c>
      <c r="AP24" s="9">
        <v>8</v>
      </c>
      <c r="AQ24" s="9">
        <v>481</v>
      </c>
      <c r="AR24" s="9">
        <v>49.7</v>
      </c>
      <c r="AS24" s="9">
        <v>97.1</v>
      </c>
      <c r="AT24" s="9">
        <v>10.6</v>
      </c>
      <c r="AU24" s="9">
        <v>39.299999999999997</v>
      </c>
      <c r="AV24" s="9">
        <v>6.25</v>
      </c>
      <c r="AW24" s="9">
        <v>1.48</v>
      </c>
      <c r="AX24" s="9">
        <v>3.97</v>
      </c>
      <c r="AY24" s="9">
        <v>0.55000000000000004</v>
      </c>
      <c r="AZ24" s="9">
        <v>2.5299999999999998</v>
      </c>
      <c r="BA24" s="9">
        <v>0.46</v>
      </c>
      <c r="BB24" s="9">
        <v>1.35</v>
      </c>
      <c r="BC24" s="9">
        <v>0.192</v>
      </c>
      <c r="BD24" s="9">
        <v>1.24</v>
      </c>
      <c r="BE24" s="9">
        <v>0.193</v>
      </c>
      <c r="BF24" s="9">
        <v>4.5999999999999996</v>
      </c>
      <c r="BG24" s="9">
        <v>0.56999999999999995</v>
      </c>
      <c r="BH24" s="9" t="s">
        <v>175</v>
      </c>
      <c r="BI24" s="9">
        <v>0.56999999999999995</v>
      </c>
      <c r="BJ24" s="9">
        <v>18</v>
      </c>
      <c r="BK24" s="9">
        <v>0.2</v>
      </c>
      <c r="BL24" s="9">
        <v>14.2</v>
      </c>
      <c r="BM24" s="9">
        <v>3.42</v>
      </c>
      <c r="BN24" s="9">
        <v>3.0000000000000001E-3</v>
      </c>
    </row>
    <row r="25" spans="1:66" s="11" customFormat="1" ht="13.8" x14ac:dyDescent="0.3">
      <c r="A25" s="11" t="s">
        <v>325</v>
      </c>
      <c r="B25" s="9">
        <v>14</v>
      </c>
      <c r="C25" s="9">
        <v>744034.94411799998</v>
      </c>
      <c r="D25" s="9">
        <v>744034.94411799998</v>
      </c>
      <c r="E25" s="9">
        <v>50.439703000000002</v>
      </c>
      <c r="F25" s="9">
        <v>-95.563047999999995</v>
      </c>
      <c r="G25" s="9"/>
      <c r="H25" s="56" t="s">
        <v>240</v>
      </c>
      <c r="I25" s="9">
        <v>71.31</v>
      </c>
      <c r="J25" s="9">
        <v>14.2</v>
      </c>
      <c r="K25" s="9">
        <v>0.92</v>
      </c>
      <c r="L25" s="9">
        <v>2.1000000000000001E-2</v>
      </c>
      <c r="M25" s="9">
        <v>0.16</v>
      </c>
      <c r="N25" s="9">
        <v>0.65</v>
      </c>
      <c r="O25" s="9">
        <v>3.03</v>
      </c>
      <c r="P25" s="9">
        <v>7.32</v>
      </c>
      <c r="Q25" s="9">
        <v>9.8000000000000004E-2</v>
      </c>
      <c r="R25" s="9" t="s">
        <v>178</v>
      </c>
      <c r="S25" s="9">
        <v>0.81</v>
      </c>
      <c r="T25" s="9">
        <v>98.51</v>
      </c>
      <c r="U25" s="9">
        <v>3</v>
      </c>
      <c r="V25" s="9" t="s">
        <v>181</v>
      </c>
      <c r="W25" s="9" t="s">
        <v>173</v>
      </c>
      <c r="X25" s="9" t="s">
        <v>170</v>
      </c>
      <c r="Y25" s="9">
        <v>2</v>
      </c>
      <c r="Z25" s="9" t="s">
        <v>170</v>
      </c>
      <c r="AA25" s="9" t="s">
        <v>171</v>
      </c>
      <c r="AB25" s="9" t="s">
        <v>172</v>
      </c>
      <c r="AC25" s="9">
        <v>15</v>
      </c>
      <c r="AD25" s="9">
        <v>0.7</v>
      </c>
      <c r="AE25" s="9" t="s">
        <v>173</v>
      </c>
      <c r="AF25" s="9">
        <v>159</v>
      </c>
      <c r="AG25" s="9">
        <v>36</v>
      </c>
      <c r="AH25" s="9">
        <v>13.7</v>
      </c>
      <c r="AI25" s="9">
        <v>116</v>
      </c>
      <c r="AJ25" s="9">
        <v>12</v>
      </c>
      <c r="AK25" s="9" t="s">
        <v>174</v>
      </c>
      <c r="AL25" s="9" t="s">
        <v>175</v>
      </c>
      <c r="AM25" s="9" t="s">
        <v>176</v>
      </c>
      <c r="AN25" s="9">
        <v>3</v>
      </c>
      <c r="AO25" s="9">
        <v>0.4</v>
      </c>
      <c r="AP25" s="9">
        <v>2.6</v>
      </c>
      <c r="AQ25" s="9">
        <v>634</v>
      </c>
      <c r="AR25" s="9">
        <v>28.6</v>
      </c>
      <c r="AS25" s="9">
        <v>54.7</v>
      </c>
      <c r="AT25" s="9">
        <v>5.76</v>
      </c>
      <c r="AU25" s="9">
        <v>19.2</v>
      </c>
      <c r="AV25" s="9">
        <v>3.35</v>
      </c>
      <c r="AW25" s="9">
        <v>0.318</v>
      </c>
      <c r="AX25" s="9">
        <v>2.5499999999999998</v>
      </c>
      <c r="AY25" s="9">
        <v>0.43</v>
      </c>
      <c r="AZ25" s="9">
        <v>2.62</v>
      </c>
      <c r="BA25" s="9">
        <v>0.49</v>
      </c>
      <c r="BB25" s="9">
        <v>1.6</v>
      </c>
      <c r="BC25" s="9">
        <v>0.223</v>
      </c>
      <c r="BD25" s="9">
        <v>1.47</v>
      </c>
      <c r="BE25" s="9">
        <v>0.22900000000000001</v>
      </c>
      <c r="BF25" s="9">
        <v>3.9</v>
      </c>
      <c r="BG25" s="9">
        <v>1.46</v>
      </c>
      <c r="BH25" s="9" t="s">
        <v>175</v>
      </c>
      <c r="BI25" s="9">
        <v>0.51</v>
      </c>
      <c r="BJ25" s="9">
        <v>13</v>
      </c>
      <c r="BK25" s="9">
        <v>0.1</v>
      </c>
      <c r="BL25" s="9">
        <v>15.1</v>
      </c>
      <c r="BM25" s="9">
        <v>2.94</v>
      </c>
      <c r="BN25" s="9">
        <v>2E-3</v>
      </c>
    </row>
    <row r="26" spans="1:66" s="11" customFormat="1" ht="13.8" x14ac:dyDescent="0.3">
      <c r="A26" s="11" t="s">
        <v>326</v>
      </c>
      <c r="B26" s="9">
        <v>14</v>
      </c>
      <c r="C26" s="9">
        <v>769166.14472400001</v>
      </c>
      <c r="D26" s="9">
        <v>769166.14472400001</v>
      </c>
      <c r="E26" s="9">
        <v>50.467236999999997</v>
      </c>
      <c r="F26" s="9">
        <v>-95.206806999999998</v>
      </c>
      <c r="G26" s="9"/>
      <c r="H26" s="56" t="s">
        <v>224</v>
      </c>
      <c r="I26" s="9">
        <v>69.209999999999994</v>
      </c>
      <c r="J26" s="9">
        <v>16.22</v>
      </c>
      <c r="K26" s="9">
        <v>1.59</v>
      </c>
      <c r="L26" s="9">
        <v>1.4999999999999999E-2</v>
      </c>
      <c r="M26" s="9">
        <v>1.21</v>
      </c>
      <c r="N26" s="9">
        <v>1.1299999999999999</v>
      </c>
      <c r="O26" s="9">
        <v>4.25</v>
      </c>
      <c r="P26" s="9">
        <v>5.38</v>
      </c>
      <c r="Q26" s="9">
        <v>0.17699999999999999</v>
      </c>
      <c r="R26" s="9">
        <v>0.06</v>
      </c>
      <c r="S26" s="9">
        <v>0.05</v>
      </c>
      <c r="T26" s="9">
        <v>99.29</v>
      </c>
      <c r="U26" s="9">
        <v>4</v>
      </c>
      <c r="V26" s="9">
        <v>4</v>
      </c>
      <c r="W26" s="9" t="s">
        <v>173</v>
      </c>
      <c r="X26" s="9" t="s">
        <v>170</v>
      </c>
      <c r="Y26" s="9">
        <v>2</v>
      </c>
      <c r="Z26" s="9">
        <v>20</v>
      </c>
      <c r="AA26" s="9" t="s">
        <v>171</v>
      </c>
      <c r="AB26" s="9">
        <v>30</v>
      </c>
      <c r="AC26" s="9">
        <v>18</v>
      </c>
      <c r="AD26" s="9">
        <v>1.2</v>
      </c>
      <c r="AE26" s="9" t="s">
        <v>173</v>
      </c>
      <c r="AF26" s="9">
        <v>181</v>
      </c>
      <c r="AG26" s="9">
        <v>458</v>
      </c>
      <c r="AH26" s="9">
        <v>19.399999999999999</v>
      </c>
      <c r="AI26" s="9">
        <v>189</v>
      </c>
      <c r="AJ26" s="9">
        <v>13.5</v>
      </c>
      <c r="AK26" s="9" t="s">
        <v>174</v>
      </c>
      <c r="AL26" s="9" t="s">
        <v>175</v>
      </c>
      <c r="AM26" s="9" t="s">
        <v>176</v>
      </c>
      <c r="AN26" s="9">
        <v>2</v>
      </c>
      <c r="AO26" s="9" t="s">
        <v>177</v>
      </c>
      <c r="AP26" s="9">
        <v>17.3</v>
      </c>
      <c r="AQ26" s="9">
        <v>2050</v>
      </c>
      <c r="AR26" s="9">
        <v>63.5</v>
      </c>
      <c r="AS26" s="9">
        <v>118</v>
      </c>
      <c r="AT26" s="9">
        <v>12.2</v>
      </c>
      <c r="AU26" s="9">
        <v>41.3</v>
      </c>
      <c r="AV26" s="9">
        <v>6.93</v>
      </c>
      <c r="AW26" s="9">
        <v>0.97099999999999997</v>
      </c>
      <c r="AX26" s="9">
        <v>4.79</v>
      </c>
      <c r="AY26" s="9">
        <v>0.72</v>
      </c>
      <c r="AZ26" s="9">
        <v>3.9</v>
      </c>
      <c r="BA26" s="9">
        <v>0.73</v>
      </c>
      <c r="BB26" s="9">
        <v>2.0299999999999998</v>
      </c>
      <c r="BC26" s="9">
        <v>0.29799999999999999</v>
      </c>
      <c r="BD26" s="9">
        <v>2</v>
      </c>
      <c r="BE26" s="9">
        <v>0.33400000000000002</v>
      </c>
      <c r="BF26" s="9">
        <v>5.3</v>
      </c>
      <c r="BG26" s="9">
        <v>6.44</v>
      </c>
      <c r="BH26" s="9">
        <v>0.7</v>
      </c>
      <c r="BI26" s="9">
        <v>1.01</v>
      </c>
      <c r="BJ26" s="9">
        <v>26</v>
      </c>
      <c r="BK26" s="9" t="s">
        <v>176</v>
      </c>
      <c r="BL26" s="9">
        <v>29</v>
      </c>
      <c r="BM26" s="9">
        <v>6.13</v>
      </c>
      <c r="BN26" s="9">
        <v>8.0000000000000002E-3</v>
      </c>
    </row>
    <row r="27" spans="1:66" s="11" customFormat="1" ht="13.8" x14ac:dyDescent="0.3">
      <c r="A27" s="11" t="s">
        <v>327</v>
      </c>
      <c r="B27" s="9">
        <v>14</v>
      </c>
      <c r="C27" s="9">
        <v>769166.14472400001</v>
      </c>
      <c r="D27" s="9">
        <v>769166.14472400001</v>
      </c>
      <c r="E27" s="9">
        <v>50.467236999999997</v>
      </c>
      <c r="F27" s="9">
        <v>-95.206806999999998</v>
      </c>
      <c r="G27" s="9"/>
      <c r="H27" s="55" t="s">
        <v>241</v>
      </c>
      <c r="I27" s="9">
        <v>62.33</v>
      </c>
      <c r="J27" s="9">
        <v>12.15</v>
      </c>
      <c r="K27" s="9">
        <v>6.04</v>
      </c>
      <c r="L27" s="9">
        <v>0.122</v>
      </c>
      <c r="M27" s="9">
        <v>6.45</v>
      </c>
      <c r="N27" s="9">
        <v>11.2</v>
      </c>
      <c r="O27" s="9">
        <v>0.49</v>
      </c>
      <c r="P27" s="9">
        <v>0.13</v>
      </c>
      <c r="Q27" s="9">
        <v>0.45800000000000002</v>
      </c>
      <c r="R27" s="9">
        <v>0.13</v>
      </c>
      <c r="S27" s="9">
        <v>0.8</v>
      </c>
      <c r="T27" s="9">
        <v>100.3</v>
      </c>
      <c r="U27" s="9">
        <v>11</v>
      </c>
      <c r="V27" s="9">
        <v>1</v>
      </c>
      <c r="W27" s="9">
        <v>77</v>
      </c>
      <c r="X27" s="9">
        <v>190</v>
      </c>
      <c r="Y27" s="9">
        <v>14</v>
      </c>
      <c r="Z27" s="9">
        <v>70</v>
      </c>
      <c r="AA27" s="9" t="s">
        <v>171</v>
      </c>
      <c r="AB27" s="9">
        <v>80</v>
      </c>
      <c r="AC27" s="9">
        <v>14</v>
      </c>
      <c r="AD27" s="9">
        <v>0.9</v>
      </c>
      <c r="AE27" s="9" t="s">
        <v>173</v>
      </c>
      <c r="AF27" s="9">
        <v>3</v>
      </c>
      <c r="AG27" s="9">
        <v>461</v>
      </c>
      <c r="AH27" s="9">
        <v>12.1</v>
      </c>
      <c r="AI27" s="9">
        <v>132</v>
      </c>
      <c r="AJ27" s="9">
        <v>5.6</v>
      </c>
      <c r="AK27" s="9" t="s">
        <v>174</v>
      </c>
      <c r="AL27" s="9" t="s">
        <v>175</v>
      </c>
      <c r="AM27" s="9" t="s">
        <v>176</v>
      </c>
      <c r="AN27" s="9">
        <v>1</v>
      </c>
      <c r="AO27" s="9" t="s">
        <v>177</v>
      </c>
      <c r="AP27" s="9">
        <v>0.3</v>
      </c>
      <c r="AQ27" s="9">
        <v>25</v>
      </c>
      <c r="AR27" s="9">
        <v>25.2</v>
      </c>
      <c r="AS27" s="9">
        <v>49.2</v>
      </c>
      <c r="AT27" s="9">
        <v>5.55</v>
      </c>
      <c r="AU27" s="9">
        <v>20.399999999999999</v>
      </c>
      <c r="AV27" s="9">
        <v>3.5</v>
      </c>
      <c r="AW27" s="9">
        <v>0.90700000000000003</v>
      </c>
      <c r="AX27" s="9">
        <v>2.69</v>
      </c>
      <c r="AY27" s="9">
        <v>0.4</v>
      </c>
      <c r="AZ27" s="9">
        <v>2.14</v>
      </c>
      <c r="BA27" s="9">
        <v>0.41</v>
      </c>
      <c r="BB27" s="9">
        <v>1.28</v>
      </c>
      <c r="BC27" s="9">
        <v>0.19</v>
      </c>
      <c r="BD27" s="9">
        <v>1.34</v>
      </c>
      <c r="BE27" s="9">
        <v>0.20399999999999999</v>
      </c>
      <c r="BF27" s="9">
        <v>3.1</v>
      </c>
      <c r="BG27" s="9">
        <v>0.5</v>
      </c>
      <c r="BH27" s="9">
        <v>6.1</v>
      </c>
      <c r="BI27" s="9">
        <v>0.18</v>
      </c>
      <c r="BJ27" s="9">
        <v>7</v>
      </c>
      <c r="BK27" s="9">
        <v>0.5</v>
      </c>
      <c r="BL27" s="9">
        <v>7.27</v>
      </c>
      <c r="BM27" s="9">
        <v>2.17</v>
      </c>
      <c r="BN27" s="9">
        <v>1E-3</v>
      </c>
    </row>
    <row r="28" spans="1:66" s="11" customFormat="1" ht="13.8" x14ac:dyDescent="0.3">
      <c r="A28" s="11" t="s">
        <v>328</v>
      </c>
      <c r="B28" s="9">
        <v>14</v>
      </c>
      <c r="C28" s="9">
        <v>769166.14472400001</v>
      </c>
      <c r="D28" s="9">
        <v>769166.14472400001</v>
      </c>
      <c r="E28" s="9">
        <v>50.467236999999997</v>
      </c>
      <c r="F28" s="9">
        <v>-95.206806999999998</v>
      </c>
      <c r="G28" s="9"/>
      <c r="H28" s="55" t="s">
        <v>242</v>
      </c>
      <c r="I28" s="9">
        <v>80.739999999999995</v>
      </c>
      <c r="J28" s="9">
        <v>11.84</v>
      </c>
      <c r="K28" s="9">
        <v>0.59</v>
      </c>
      <c r="L28" s="9">
        <v>7.0000000000000001E-3</v>
      </c>
      <c r="M28" s="9">
        <v>0.06</v>
      </c>
      <c r="N28" s="9">
        <v>3.48</v>
      </c>
      <c r="O28" s="9">
        <v>3.35</v>
      </c>
      <c r="P28" s="9">
        <v>0.13</v>
      </c>
      <c r="Q28" s="9">
        <v>5.0000000000000001E-3</v>
      </c>
      <c r="R28" s="9" t="s">
        <v>178</v>
      </c>
      <c r="S28" s="9">
        <v>0.31</v>
      </c>
      <c r="T28" s="9">
        <v>100.5</v>
      </c>
      <c r="U28" s="9" t="s">
        <v>181</v>
      </c>
      <c r="V28" s="9">
        <v>125</v>
      </c>
      <c r="W28" s="9" t="s">
        <v>173</v>
      </c>
      <c r="X28" s="9" t="s">
        <v>170</v>
      </c>
      <c r="Y28" s="9">
        <v>1</v>
      </c>
      <c r="Z28" s="9" t="s">
        <v>170</v>
      </c>
      <c r="AA28" s="9" t="s">
        <v>171</v>
      </c>
      <c r="AB28" s="9" t="s">
        <v>172</v>
      </c>
      <c r="AC28" s="9">
        <v>18</v>
      </c>
      <c r="AD28" s="9">
        <v>1.6</v>
      </c>
      <c r="AE28" s="9" t="s">
        <v>173</v>
      </c>
      <c r="AF28" s="9">
        <v>6</v>
      </c>
      <c r="AG28" s="9">
        <v>317</v>
      </c>
      <c r="AH28" s="9">
        <v>0.7</v>
      </c>
      <c r="AI28" s="9">
        <v>22</v>
      </c>
      <c r="AJ28" s="9">
        <v>4.5999999999999996</v>
      </c>
      <c r="AK28" s="9" t="s">
        <v>174</v>
      </c>
      <c r="AL28" s="9" t="s">
        <v>175</v>
      </c>
      <c r="AM28" s="9" t="s">
        <v>176</v>
      </c>
      <c r="AN28" s="9" t="s">
        <v>181</v>
      </c>
      <c r="AO28" s="9" t="s">
        <v>177</v>
      </c>
      <c r="AP28" s="9">
        <v>0.6</v>
      </c>
      <c r="AQ28" s="9">
        <v>134</v>
      </c>
      <c r="AR28" s="9">
        <v>11.5</v>
      </c>
      <c r="AS28" s="9">
        <v>24.1</v>
      </c>
      <c r="AT28" s="9">
        <v>2</v>
      </c>
      <c r="AU28" s="9">
        <v>6.74</v>
      </c>
      <c r="AV28" s="9">
        <v>0.8</v>
      </c>
      <c r="AW28" s="9">
        <v>0.498</v>
      </c>
      <c r="AX28" s="9">
        <v>0.36</v>
      </c>
      <c r="AY28" s="9">
        <v>0.05</v>
      </c>
      <c r="AZ28" s="9">
        <v>0.15</v>
      </c>
      <c r="BA28" s="9">
        <v>0.02</v>
      </c>
      <c r="BB28" s="9">
        <v>0.05</v>
      </c>
      <c r="BC28" s="9">
        <v>8.0000000000000002E-3</v>
      </c>
      <c r="BD28" s="9" t="s">
        <v>178</v>
      </c>
      <c r="BE28" s="9">
        <v>1.0999999999999999E-2</v>
      </c>
      <c r="BF28" s="9">
        <v>2.8</v>
      </c>
      <c r="BG28" s="9">
        <v>22.4</v>
      </c>
      <c r="BH28" s="9">
        <v>0.6</v>
      </c>
      <c r="BI28" s="9">
        <v>7.0000000000000007E-2</v>
      </c>
      <c r="BJ28" s="9">
        <v>16</v>
      </c>
      <c r="BK28" s="9" t="s">
        <v>176</v>
      </c>
      <c r="BL28" s="9">
        <v>1.27</v>
      </c>
      <c r="BM28" s="9">
        <v>4.55</v>
      </c>
      <c r="BN28" s="9" t="s">
        <v>180</v>
      </c>
    </row>
    <row r="29" spans="1:66" s="11" customFormat="1" ht="13.8" x14ac:dyDescent="0.3">
      <c r="A29" s="11" t="s">
        <v>329</v>
      </c>
      <c r="B29" s="9">
        <v>14</v>
      </c>
      <c r="C29" s="9">
        <v>765542.983886</v>
      </c>
      <c r="D29" s="9">
        <v>765542.983886</v>
      </c>
      <c r="E29" s="9">
        <v>50.452787999999998</v>
      </c>
      <c r="F29" s="9">
        <v>-95.259021000000004</v>
      </c>
      <c r="G29" s="9"/>
      <c r="H29" s="55" t="s">
        <v>235</v>
      </c>
      <c r="I29" s="9">
        <v>63.36</v>
      </c>
      <c r="J29" s="9">
        <v>15.05</v>
      </c>
      <c r="K29" s="9">
        <v>6.78</v>
      </c>
      <c r="L29" s="9">
        <v>0.14499999999999999</v>
      </c>
      <c r="M29" s="9">
        <v>2.84</v>
      </c>
      <c r="N29" s="9">
        <v>4.16</v>
      </c>
      <c r="O29" s="9">
        <v>3.45</v>
      </c>
      <c r="P29" s="9">
        <v>2.16</v>
      </c>
      <c r="Q29" s="9">
        <v>0.59899999999999998</v>
      </c>
      <c r="R29" s="9">
        <v>0.27</v>
      </c>
      <c r="S29" s="9">
        <v>1.17</v>
      </c>
      <c r="T29" s="9">
        <v>99.99</v>
      </c>
      <c r="U29" s="9">
        <v>16</v>
      </c>
      <c r="V29" s="9">
        <v>1</v>
      </c>
      <c r="W29" s="9">
        <v>115</v>
      </c>
      <c r="X29" s="9">
        <v>150</v>
      </c>
      <c r="Y29" s="9">
        <v>22</v>
      </c>
      <c r="Z29" s="9">
        <v>60</v>
      </c>
      <c r="AA29" s="9">
        <v>30</v>
      </c>
      <c r="AB29" s="9">
        <v>80</v>
      </c>
      <c r="AC29" s="9">
        <v>19</v>
      </c>
      <c r="AD29" s="9">
        <v>0.6</v>
      </c>
      <c r="AE29" s="9" t="s">
        <v>173</v>
      </c>
      <c r="AF29" s="9">
        <v>62</v>
      </c>
      <c r="AG29" s="9">
        <v>425</v>
      </c>
      <c r="AH29" s="9">
        <v>13</v>
      </c>
      <c r="AI29" s="9">
        <v>150</v>
      </c>
      <c r="AJ29" s="9">
        <v>5.9</v>
      </c>
      <c r="AK29" s="9" t="s">
        <v>174</v>
      </c>
      <c r="AL29" s="9" t="s">
        <v>175</v>
      </c>
      <c r="AM29" s="9">
        <v>0.1</v>
      </c>
      <c r="AN29" s="9">
        <v>2</v>
      </c>
      <c r="AO29" s="9" t="s">
        <v>177</v>
      </c>
      <c r="AP29" s="9">
        <v>2.2000000000000002</v>
      </c>
      <c r="AQ29" s="9">
        <v>772</v>
      </c>
      <c r="AR29" s="9">
        <v>40.700000000000003</v>
      </c>
      <c r="AS29" s="9">
        <v>76</v>
      </c>
      <c r="AT29" s="9">
        <v>8.9499999999999993</v>
      </c>
      <c r="AU29" s="9">
        <v>34.299999999999997</v>
      </c>
      <c r="AV29" s="9">
        <v>5.42</v>
      </c>
      <c r="AW29" s="9">
        <v>1.3</v>
      </c>
      <c r="AX29" s="9">
        <v>3.87</v>
      </c>
      <c r="AY29" s="9">
        <v>0.47</v>
      </c>
      <c r="AZ29" s="9">
        <v>2.39</v>
      </c>
      <c r="BA29" s="9">
        <v>0.48</v>
      </c>
      <c r="BB29" s="9">
        <v>1.3</v>
      </c>
      <c r="BC29" s="9">
        <v>0.185</v>
      </c>
      <c r="BD29" s="9">
        <v>1.25</v>
      </c>
      <c r="BE29" s="9">
        <v>0.18</v>
      </c>
      <c r="BF29" s="9">
        <v>3.4</v>
      </c>
      <c r="BG29" s="9">
        <v>0.45</v>
      </c>
      <c r="BH29" s="9">
        <v>1.7</v>
      </c>
      <c r="BI29" s="9">
        <v>0.42</v>
      </c>
      <c r="BJ29" s="9">
        <v>12</v>
      </c>
      <c r="BK29" s="9">
        <v>0.2</v>
      </c>
      <c r="BL29" s="9">
        <v>7.81</v>
      </c>
      <c r="BM29" s="9">
        <v>1.98</v>
      </c>
      <c r="BN29" s="9">
        <v>2E-3</v>
      </c>
    </row>
    <row r="30" spans="1:66" s="11" customFormat="1" ht="13.8" x14ac:dyDescent="0.3">
      <c r="A30" s="11" t="s">
        <v>330</v>
      </c>
      <c r="B30" s="9">
        <v>14</v>
      </c>
      <c r="C30" s="9">
        <v>765542.983886</v>
      </c>
      <c r="D30" s="9">
        <v>765542.983886</v>
      </c>
      <c r="E30" s="9">
        <v>50.452787999999998</v>
      </c>
      <c r="F30" s="9">
        <v>-95.259021000000004</v>
      </c>
      <c r="G30" s="9"/>
      <c r="H30" s="55" t="s">
        <v>243</v>
      </c>
      <c r="I30" s="9">
        <v>74.239999999999995</v>
      </c>
      <c r="J30" s="9">
        <v>13.09</v>
      </c>
      <c r="K30" s="9">
        <v>2.17</v>
      </c>
      <c r="L30" s="9">
        <v>3.5999999999999997E-2</v>
      </c>
      <c r="M30" s="9">
        <v>0.65</v>
      </c>
      <c r="N30" s="9">
        <v>2.58</v>
      </c>
      <c r="O30" s="9">
        <v>4.6399999999999997</v>
      </c>
      <c r="P30" s="9">
        <v>0.66</v>
      </c>
      <c r="Q30" s="9">
        <v>0.20699999999999999</v>
      </c>
      <c r="R30" s="9">
        <v>0.04</v>
      </c>
      <c r="S30" s="9">
        <v>0.44</v>
      </c>
      <c r="T30" s="9">
        <v>98.76</v>
      </c>
      <c r="U30" s="9">
        <v>4</v>
      </c>
      <c r="V30" s="9">
        <v>1</v>
      </c>
      <c r="W30" s="9">
        <v>19</v>
      </c>
      <c r="X30" s="9" t="s">
        <v>170</v>
      </c>
      <c r="Y30" s="9">
        <v>5</v>
      </c>
      <c r="Z30" s="9" t="s">
        <v>170</v>
      </c>
      <c r="AA30" s="9">
        <v>20</v>
      </c>
      <c r="AB30" s="9" t="s">
        <v>172</v>
      </c>
      <c r="AC30" s="9">
        <v>14</v>
      </c>
      <c r="AD30" s="9">
        <v>0.9</v>
      </c>
      <c r="AE30" s="9" t="s">
        <v>173</v>
      </c>
      <c r="AF30" s="9">
        <v>12</v>
      </c>
      <c r="AG30" s="9">
        <v>449</v>
      </c>
      <c r="AH30" s="9">
        <v>10.8</v>
      </c>
      <c r="AI30" s="9">
        <v>161</v>
      </c>
      <c r="AJ30" s="9">
        <v>5</v>
      </c>
      <c r="AK30" s="9" t="s">
        <v>174</v>
      </c>
      <c r="AL30" s="9" t="s">
        <v>175</v>
      </c>
      <c r="AM30" s="9" t="s">
        <v>176</v>
      </c>
      <c r="AN30" s="9">
        <v>1</v>
      </c>
      <c r="AO30" s="9">
        <v>0.3</v>
      </c>
      <c r="AP30" s="9">
        <v>0.3</v>
      </c>
      <c r="AQ30" s="9">
        <v>1192</v>
      </c>
      <c r="AR30" s="9">
        <v>34</v>
      </c>
      <c r="AS30" s="9">
        <v>59.7</v>
      </c>
      <c r="AT30" s="9">
        <v>6.17</v>
      </c>
      <c r="AU30" s="9">
        <v>21.1</v>
      </c>
      <c r="AV30" s="9">
        <v>3.47</v>
      </c>
      <c r="AW30" s="9">
        <v>0.75900000000000001</v>
      </c>
      <c r="AX30" s="9">
        <v>2.66</v>
      </c>
      <c r="AY30" s="9">
        <v>0.41</v>
      </c>
      <c r="AZ30" s="9">
        <v>2.15</v>
      </c>
      <c r="BA30" s="9">
        <v>0.42</v>
      </c>
      <c r="BB30" s="9">
        <v>1.22</v>
      </c>
      <c r="BC30" s="9">
        <v>0.16600000000000001</v>
      </c>
      <c r="BD30" s="9">
        <v>1.07</v>
      </c>
      <c r="BE30" s="9">
        <v>0.16600000000000001</v>
      </c>
      <c r="BF30" s="9">
        <v>4.2</v>
      </c>
      <c r="BG30" s="9">
        <v>0.75</v>
      </c>
      <c r="BH30" s="9" t="s">
        <v>175</v>
      </c>
      <c r="BI30" s="9">
        <v>0.05</v>
      </c>
      <c r="BJ30" s="9">
        <v>15</v>
      </c>
      <c r="BK30" s="9" t="s">
        <v>176</v>
      </c>
      <c r="BL30" s="9">
        <v>12.9</v>
      </c>
      <c r="BM30" s="9">
        <v>2.7</v>
      </c>
      <c r="BN30" s="9" t="s">
        <v>180</v>
      </c>
    </row>
    <row r="31" spans="1:66" s="11" customFormat="1" ht="13.8" x14ac:dyDescent="0.3">
      <c r="A31" s="11" t="s">
        <v>331</v>
      </c>
      <c r="B31" s="9">
        <v>14</v>
      </c>
      <c r="C31" s="9">
        <v>765542.983886</v>
      </c>
      <c r="D31" s="9">
        <v>765542.983886</v>
      </c>
      <c r="E31" s="9">
        <v>50.452787999999998</v>
      </c>
      <c r="F31" s="9">
        <v>-95.259021000000004</v>
      </c>
      <c r="G31" s="9"/>
      <c r="H31" s="55" t="s">
        <v>244</v>
      </c>
      <c r="I31" s="9">
        <v>76.19</v>
      </c>
      <c r="J31" s="9">
        <v>11.82</v>
      </c>
      <c r="K31" s="9">
        <v>1.56</v>
      </c>
      <c r="L31" s="9">
        <v>1.9E-2</v>
      </c>
      <c r="M31" s="9">
        <v>0.3</v>
      </c>
      <c r="N31" s="9">
        <v>1.07</v>
      </c>
      <c r="O31" s="9">
        <v>2.72</v>
      </c>
      <c r="P31" s="9">
        <v>4.99</v>
      </c>
      <c r="Q31" s="9">
        <v>0.107</v>
      </c>
      <c r="R31" s="9">
        <v>0.01</v>
      </c>
      <c r="S31" s="9">
        <v>0.9</v>
      </c>
      <c r="T31" s="9">
        <v>99.69</v>
      </c>
      <c r="U31" s="9">
        <v>4</v>
      </c>
      <c r="V31" s="9" t="s">
        <v>181</v>
      </c>
      <c r="W31" s="9">
        <v>5</v>
      </c>
      <c r="X31" s="9" t="s">
        <v>170</v>
      </c>
      <c r="Y31" s="9">
        <v>2</v>
      </c>
      <c r="Z31" s="9" t="s">
        <v>170</v>
      </c>
      <c r="AA31" s="9">
        <v>20</v>
      </c>
      <c r="AB31" s="9" t="s">
        <v>172</v>
      </c>
      <c r="AC31" s="9">
        <v>14</v>
      </c>
      <c r="AD31" s="9" t="s">
        <v>175</v>
      </c>
      <c r="AE31" s="9" t="s">
        <v>173</v>
      </c>
      <c r="AF31" s="9">
        <v>40</v>
      </c>
      <c r="AG31" s="9">
        <v>313</v>
      </c>
      <c r="AH31" s="9">
        <v>14.9</v>
      </c>
      <c r="AI31" s="9">
        <v>114</v>
      </c>
      <c r="AJ31" s="9">
        <v>5.9</v>
      </c>
      <c r="AK31" s="9" t="s">
        <v>174</v>
      </c>
      <c r="AL31" s="9" t="s">
        <v>175</v>
      </c>
      <c r="AM31" s="9" t="s">
        <v>176</v>
      </c>
      <c r="AN31" s="9">
        <v>2</v>
      </c>
      <c r="AO31" s="9" t="s">
        <v>177</v>
      </c>
      <c r="AP31" s="9">
        <v>0.4</v>
      </c>
      <c r="AQ31" s="9">
        <v>276</v>
      </c>
      <c r="AR31" s="9">
        <v>36</v>
      </c>
      <c r="AS31" s="9">
        <v>68.5</v>
      </c>
      <c r="AT31" s="9">
        <v>7.12</v>
      </c>
      <c r="AU31" s="9">
        <v>24.5</v>
      </c>
      <c r="AV31" s="9">
        <v>4.1100000000000003</v>
      </c>
      <c r="AW31" s="9">
        <v>0.495</v>
      </c>
      <c r="AX31" s="9">
        <v>3.46</v>
      </c>
      <c r="AY31" s="9">
        <v>0.53</v>
      </c>
      <c r="AZ31" s="9">
        <v>2.74</v>
      </c>
      <c r="BA31" s="9">
        <v>0.53</v>
      </c>
      <c r="BB31" s="9">
        <v>1.62</v>
      </c>
      <c r="BC31" s="9">
        <v>0.23799999999999999</v>
      </c>
      <c r="BD31" s="9">
        <v>1.58</v>
      </c>
      <c r="BE31" s="9">
        <v>0.251</v>
      </c>
      <c r="BF31" s="9">
        <v>3.4</v>
      </c>
      <c r="BG31" s="9">
        <v>0.9</v>
      </c>
      <c r="BH31" s="9">
        <v>0.5</v>
      </c>
      <c r="BI31" s="9">
        <v>0.16</v>
      </c>
      <c r="BJ31" s="9">
        <v>15</v>
      </c>
      <c r="BK31" s="9">
        <v>0.1</v>
      </c>
      <c r="BL31" s="9">
        <v>14.9</v>
      </c>
      <c r="BM31" s="9">
        <v>3.09</v>
      </c>
      <c r="BN31" s="9" t="s">
        <v>180</v>
      </c>
    </row>
    <row r="32" spans="1:66" s="11" customFormat="1" ht="13.8" x14ac:dyDescent="0.3">
      <c r="A32" s="11" t="s">
        <v>332</v>
      </c>
      <c r="B32" s="9">
        <v>14</v>
      </c>
      <c r="C32" s="9">
        <v>749939.61015199998</v>
      </c>
      <c r="D32" s="9">
        <v>749939.61015199998</v>
      </c>
      <c r="E32" s="9">
        <v>50.503267999999998</v>
      </c>
      <c r="F32" s="9">
        <v>-95.475138999999999</v>
      </c>
      <c r="G32" s="9"/>
      <c r="H32" s="55" t="s">
        <v>94</v>
      </c>
      <c r="I32" s="9">
        <v>72.489999999999995</v>
      </c>
      <c r="J32" s="9">
        <v>15.2</v>
      </c>
      <c r="K32" s="9">
        <v>1.6</v>
      </c>
      <c r="L32" s="9">
        <v>2.3E-2</v>
      </c>
      <c r="M32" s="9">
        <v>0.49</v>
      </c>
      <c r="N32" s="9">
        <v>2.0699999999999998</v>
      </c>
      <c r="O32" s="9">
        <v>5.15</v>
      </c>
      <c r="P32" s="9">
        <v>1.82</v>
      </c>
      <c r="Q32" s="9">
        <v>0.11700000000000001</v>
      </c>
      <c r="R32" s="9">
        <v>0.03</v>
      </c>
      <c r="S32" s="9">
        <v>0.85</v>
      </c>
      <c r="T32" s="9">
        <v>99.85</v>
      </c>
      <c r="U32" s="9">
        <v>2</v>
      </c>
      <c r="V32" s="9" t="s">
        <v>181</v>
      </c>
      <c r="W32" s="9">
        <v>10</v>
      </c>
      <c r="X32" s="9" t="s">
        <v>170</v>
      </c>
      <c r="Y32" s="9">
        <v>4</v>
      </c>
      <c r="Z32" s="9" t="s">
        <v>170</v>
      </c>
      <c r="AA32" s="9">
        <v>40</v>
      </c>
      <c r="AB32" s="9">
        <v>40</v>
      </c>
      <c r="AC32" s="9">
        <v>17</v>
      </c>
      <c r="AD32" s="9">
        <v>0.7</v>
      </c>
      <c r="AE32" s="9" t="s">
        <v>173</v>
      </c>
      <c r="AF32" s="9">
        <v>34</v>
      </c>
      <c r="AG32" s="9">
        <v>376</v>
      </c>
      <c r="AH32" s="9">
        <v>2.9</v>
      </c>
      <c r="AI32" s="9">
        <v>63</v>
      </c>
      <c r="AJ32" s="9">
        <v>1.5</v>
      </c>
      <c r="AK32" s="9">
        <v>4</v>
      </c>
      <c r="AL32" s="9" t="s">
        <v>175</v>
      </c>
      <c r="AM32" s="9" t="s">
        <v>176</v>
      </c>
      <c r="AN32" s="9" t="s">
        <v>181</v>
      </c>
      <c r="AO32" s="9" t="s">
        <v>177</v>
      </c>
      <c r="AP32" s="9">
        <v>0.4</v>
      </c>
      <c r="AQ32" s="9">
        <v>518</v>
      </c>
      <c r="AR32" s="9">
        <v>4.5</v>
      </c>
      <c r="AS32" s="9">
        <v>10</v>
      </c>
      <c r="AT32" s="9">
        <v>1.1499999999999999</v>
      </c>
      <c r="AU32" s="9">
        <v>4.34</v>
      </c>
      <c r="AV32" s="9">
        <v>0.93</v>
      </c>
      <c r="AW32" s="9">
        <v>0.245</v>
      </c>
      <c r="AX32" s="9">
        <v>0.72</v>
      </c>
      <c r="AY32" s="9">
        <v>0.11</v>
      </c>
      <c r="AZ32" s="9">
        <v>0.56999999999999995</v>
      </c>
      <c r="BA32" s="9">
        <v>0.09</v>
      </c>
      <c r="BB32" s="9">
        <v>0.27</v>
      </c>
      <c r="BC32" s="9">
        <v>3.7999999999999999E-2</v>
      </c>
      <c r="BD32" s="9">
        <v>0.22</v>
      </c>
      <c r="BE32" s="9">
        <v>3.2000000000000001E-2</v>
      </c>
      <c r="BF32" s="9">
        <v>1.7</v>
      </c>
      <c r="BG32" s="9">
        <v>0.14000000000000001</v>
      </c>
      <c r="BH32" s="9" t="s">
        <v>175</v>
      </c>
      <c r="BI32" s="9" t="s">
        <v>179</v>
      </c>
      <c r="BJ32" s="9" t="s">
        <v>173</v>
      </c>
      <c r="BK32" s="9" t="s">
        <v>176</v>
      </c>
      <c r="BL32" s="9">
        <v>0.75</v>
      </c>
      <c r="BM32" s="9">
        <v>0.51</v>
      </c>
      <c r="BN32" s="9">
        <v>1E-3</v>
      </c>
    </row>
    <row r="33" spans="1:66" s="11" customFormat="1" ht="13.8" x14ac:dyDescent="0.3">
      <c r="A33" s="11" t="s">
        <v>333</v>
      </c>
      <c r="B33" s="9">
        <v>14</v>
      </c>
      <c r="C33" s="9">
        <v>749939.61015199998</v>
      </c>
      <c r="D33" s="9">
        <v>749939.61015199998</v>
      </c>
      <c r="E33" s="9">
        <v>50.503267999999998</v>
      </c>
      <c r="F33" s="9">
        <v>-95.475138999999999</v>
      </c>
      <c r="G33" s="9"/>
      <c r="H33" s="55" t="s">
        <v>245</v>
      </c>
      <c r="I33" s="9">
        <v>47.86</v>
      </c>
      <c r="J33" s="9">
        <v>14.62</v>
      </c>
      <c r="K33" s="9">
        <v>15.98</v>
      </c>
      <c r="L33" s="9">
        <v>0.121</v>
      </c>
      <c r="M33" s="9">
        <v>7.28</v>
      </c>
      <c r="N33" s="9">
        <v>9.1199999999999992</v>
      </c>
      <c r="O33" s="9">
        <v>2.4900000000000002</v>
      </c>
      <c r="P33" s="9">
        <v>1.1200000000000001</v>
      </c>
      <c r="Q33" s="9">
        <v>0.84499999999999997</v>
      </c>
      <c r="R33" s="9">
        <v>0.06</v>
      </c>
      <c r="S33" s="9">
        <v>0.91</v>
      </c>
      <c r="T33" s="9">
        <v>100.4</v>
      </c>
      <c r="U33" s="9">
        <v>43</v>
      </c>
      <c r="V33" s="9" t="s">
        <v>181</v>
      </c>
      <c r="W33" s="9">
        <v>262</v>
      </c>
      <c r="X33" s="9">
        <v>390</v>
      </c>
      <c r="Y33" s="9">
        <v>29</v>
      </c>
      <c r="Z33" s="9">
        <v>110</v>
      </c>
      <c r="AA33" s="9" t="s">
        <v>171</v>
      </c>
      <c r="AB33" s="9">
        <v>30</v>
      </c>
      <c r="AC33" s="9">
        <v>23</v>
      </c>
      <c r="AD33" s="9">
        <v>1.6</v>
      </c>
      <c r="AE33" s="9" t="s">
        <v>173</v>
      </c>
      <c r="AF33" s="9">
        <v>33</v>
      </c>
      <c r="AG33" s="9">
        <v>121</v>
      </c>
      <c r="AH33" s="9">
        <v>15.9</v>
      </c>
      <c r="AI33" s="9">
        <v>43</v>
      </c>
      <c r="AJ33" s="9">
        <v>2.2000000000000002</v>
      </c>
      <c r="AK33" s="9" t="s">
        <v>174</v>
      </c>
      <c r="AL33" s="9" t="s">
        <v>175</v>
      </c>
      <c r="AM33" s="9">
        <v>0.1</v>
      </c>
      <c r="AN33" s="9">
        <v>5</v>
      </c>
      <c r="AO33" s="9" t="s">
        <v>177</v>
      </c>
      <c r="AP33" s="9">
        <v>0.9</v>
      </c>
      <c r="AQ33" s="9">
        <v>124</v>
      </c>
      <c r="AR33" s="9">
        <v>6.16</v>
      </c>
      <c r="AS33" s="9">
        <v>12.6</v>
      </c>
      <c r="AT33" s="9">
        <v>1.74</v>
      </c>
      <c r="AU33" s="9">
        <v>7.68</v>
      </c>
      <c r="AV33" s="9">
        <v>2.06</v>
      </c>
      <c r="AW33" s="9">
        <v>0.92900000000000005</v>
      </c>
      <c r="AX33" s="9">
        <v>2.2400000000000002</v>
      </c>
      <c r="AY33" s="9">
        <v>0.42</v>
      </c>
      <c r="AZ33" s="9">
        <v>2.84</v>
      </c>
      <c r="BA33" s="9">
        <v>0.61</v>
      </c>
      <c r="BB33" s="9">
        <v>1.82</v>
      </c>
      <c r="BC33" s="9">
        <v>0.28599999999999998</v>
      </c>
      <c r="BD33" s="9">
        <v>1.96</v>
      </c>
      <c r="BE33" s="9">
        <v>0.33700000000000002</v>
      </c>
      <c r="BF33" s="9">
        <v>1.3</v>
      </c>
      <c r="BG33" s="9">
        <v>0.12</v>
      </c>
      <c r="BH33" s="9" t="s">
        <v>175</v>
      </c>
      <c r="BI33" s="9">
        <v>0.08</v>
      </c>
      <c r="BJ33" s="9" t="s">
        <v>173</v>
      </c>
      <c r="BK33" s="9">
        <v>0.1</v>
      </c>
      <c r="BL33" s="9">
        <v>0.23</v>
      </c>
      <c r="BM33" s="9">
        <v>0.5</v>
      </c>
      <c r="BN33" s="9">
        <v>2E-3</v>
      </c>
    </row>
    <row r="34" spans="1:66" s="11" customFormat="1" ht="13.8" x14ac:dyDescent="0.3">
      <c r="A34" s="11" t="s">
        <v>334</v>
      </c>
      <c r="B34" s="9">
        <v>14</v>
      </c>
      <c r="C34" s="9">
        <v>753412.99193999998</v>
      </c>
      <c r="D34" s="9">
        <v>753412.99193999998</v>
      </c>
      <c r="E34" s="9">
        <v>50.585498999999999</v>
      </c>
      <c r="F34" s="9">
        <v>-95.419914000000006</v>
      </c>
      <c r="G34" s="9"/>
      <c r="H34" s="55" t="s">
        <v>246</v>
      </c>
      <c r="I34" s="9">
        <v>65.930000000000007</v>
      </c>
      <c r="J34" s="9">
        <v>16.260000000000002</v>
      </c>
      <c r="K34" s="9">
        <v>5.24</v>
      </c>
      <c r="L34" s="9">
        <v>7.8E-2</v>
      </c>
      <c r="M34" s="9">
        <v>1.59</v>
      </c>
      <c r="N34" s="9">
        <v>5.21</v>
      </c>
      <c r="O34" s="9">
        <v>4.03</v>
      </c>
      <c r="P34" s="9">
        <v>0.97</v>
      </c>
      <c r="Q34" s="9">
        <v>0.502</v>
      </c>
      <c r="R34" s="9">
        <v>0.13</v>
      </c>
      <c r="S34" s="9">
        <v>0.68</v>
      </c>
      <c r="T34" s="9">
        <v>100.6</v>
      </c>
      <c r="U34" s="9">
        <v>10</v>
      </c>
      <c r="V34" s="9" t="s">
        <v>181</v>
      </c>
      <c r="W34" s="9">
        <v>84</v>
      </c>
      <c r="X34" s="9" t="s">
        <v>170</v>
      </c>
      <c r="Y34" s="9">
        <v>11</v>
      </c>
      <c r="Z34" s="9" t="s">
        <v>170</v>
      </c>
      <c r="AA34" s="9">
        <v>30</v>
      </c>
      <c r="AB34" s="9">
        <v>30</v>
      </c>
      <c r="AC34" s="9">
        <v>18</v>
      </c>
      <c r="AD34" s="9">
        <v>1</v>
      </c>
      <c r="AE34" s="9" t="s">
        <v>173</v>
      </c>
      <c r="AF34" s="9">
        <v>25</v>
      </c>
      <c r="AG34" s="9">
        <v>262</v>
      </c>
      <c r="AH34" s="9">
        <v>15.7</v>
      </c>
      <c r="AI34" s="9">
        <v>164</v>
      </c>
      <c r="AJ34" s="9">
        <v>6</v>
      </c>
      <c r="AK34" s="9" t="s">
        <v>174</v>
      </c>
      <c r="AL34" s="9" t="s">
        <v>175</v>
      </c>
      <c r="AM34" s="9" t="s">
        <v>176</v>
      </c>
      <c r="AN34" s="9">
        <v>1</v>
      </c>
      <c r="AO34" s="9">
        <v>0.2</v>
      </c>
      <c r="AP34" s="9">
        <v>0.7</v>
      </c>
      <c r="AQ34" s="9">
        <v>247</v>
      </c>
      <c r="AR34" s="9">
        <v>28.1</v>
      </c>
      <c r="AS34" s="9">
        <v>54.1</v>
      </c>
      <c r="AT34" s="9">
        <v>5.86</v>
      </c>
      <c r="AU34" s="9">
        <v>20.5</v>
      </c>
      <c r="AV34" s="9">
        <v>3.49</v>
      </c>
      <c r="AW34" s="9">
        <v>1.01</v>
      </c>
      <c r="AX34" s="9">
        <v>2.89</v>
      </c>
      <c r="AY34" s="9">
        <v>0.48</v>
      </c>
      <c r="AZ34" s="9">
        <v>2.63</v>
      </c>
      <c r="BA34" s="9">
        <v>0.56000000000000005</v>
      </c>
      <c r="BB34" s="9">
        <v>1.73</v>
      </c>
      <c r="BC34" s="9">
        <v>0.23799999999999999</v>
      </c>
      <c r="BD34" s="9">
        <v>1.73</v>
      </c>
      <c r="BE34" s="9">
        <v>0.26500000000000001</v>
      </c>
      <c r="BF34" s="9">
        <v>3.8</v>
      </c>
      <c r="BG34" s="9">
        <v>0.46</v>
      </c>
      <c r="BH34" s="9">
        <v>0.6</v>
      </c>
      <c r="BI34" s="9">
        <v>0.09</v>
      </c>
      <c r="BJ34" s="9" t="s">
        <v>173</v>
      </c>
      <c r="BK34" s="9" t="s">
        <v>176</v>
      </c>
      <c r="BL34" s="9">
        <v>5.37</v>
      </c>
      <c r="BM34" s="9">
        <v>0.92</v>
      </c>
      <c r="BN34" s="9">
        <v>2E-3</v>
      </c>
    </row>
    <row r="35" spans="1:66" s="11" customFormat="1" ht="13.8" x14ac:dyDescent="0.3">
      <c r="A35" s="11" t="s">
        <v>335</v>
      </c>
      <c r="B35" s="9">
        <v>14</v>
      </c>
      <c r="C35" s="9">
        <v>753412.99193999998</v>
      </c>
      <c r="D35" s="9">
        <v>753412.99193999998</v>
      </c>
      <c r="E35" s="9">
        <v>50.585498999999999</v>
      </c>
      <c r="F35" s="9">
        <v>-95.419914000000006</v>
      </c>
      <c r="G35" s="9"/>
      <c r="H35" s="55" t="s">
        <v>247</v>
      </c>
      <c r="I35" s="9">
        <v>49.68</v>
      </c>
      <c r="J35" s="9">
        <v>13.91</v>
      </c>
      <c r="K35" s="9">
        <v>16.53</v>
      </c>
      <c r="L35" s="9">
        <v>0.26100000000000001</v>
      </c>
      <c r="M35" s="9">
        <v>5.73</v>
      </c>
      <c r="N35" s="9">
        <v>9.59</v>
      </c>
      <c r="O35" s="9">
        <v>2.36</v>
      </c>
      <c r="P35" s="9">
        <v>0.46</v>
      </c>
      <c r="Q35" s="9">
        <v>1.214</v>
      </c>
      <c r="R35" s="9">
        <v>0.09</v>
      </c>
      <c r="S35" s="9">
        <v>0.64</v>
      </c>
      <c r="T35" s="9">
        <v>100.4</v>
      </c>
      <c r="U35" s="9">
        <v>44</v>
      </c>
      <c r="V35" s="9" t="s">
        <v>181</v>
      </c>
      <c r="W35" s="9">
        <v>364</v>
      </c>
      <c r="X35" s="9">
        <v>60</v>
      </c>
      <c r="Y35" s="9">
        <v>48</v>
      </c>
      <c r="Z35" s="9">
        <v>60</v>
      </c>
      <c r="AA35" s="9">
        <v>110</v>
      </c>
      <c r="AB35" s="9">
        <v>100</v>
      </c>
      <c r="AC35" s="9">
        <v>17</v>
      </c>
      <c r="AD35" s="9">
        <v>1.1000000000000001</v>
      </c>
      <c r="AE35" s="9" t="s">
        <v>173</v>
      </c>
      <c r="AF35" s="9">
        <v>3</v>
      </c>
      <c r="AG35" s="9">
        <v>101</v>
      </c>
      <c r="AH35" s="9">
        <v>22.9</v>
      </c>
      <c r="AI35" s="9">
        <v>65</v>
      </c>
      <c r="AJ35" s="9">
        <v>2.8</v>
      </c>
      <c r="AK35" s="9" t="s">
        <v>174</v>
      </c>
      <c r="AL35" s="9" t="s">
        <v>175</v>
      </c>
      <c r="AM35" s="9">
        <v>0.1</v>
      </c>
      <c r="AN35" s="9">
        <v>1</v>
      </c>
      <c r="AO35" s="9">
        <v>0.2</v>
      </c>
      <c r="AP35" s="9" t="s">
        <v>176</v>
      </c>
      <c r="AQ35" s="9">
        <v>75</v>
      </c>
      <c r="AR35" s="9">
        <v>3.49</v>
      </c>
      <c r="AS35" s="9">
        <v>9.91</v>
      </c>
      <c r="AT35" s="9">
        <v>1.6</v>
      </c>
      <c r="AU35" s="9">
        <v>8.1</v>
      </c>
      <c r="AV35" s="9">
        <v>2.44</v>
      </c>
      <c r="AW35" s="9">
        <v>1.02</v>
      </c>
      <c r="AX35" s="9">
        <v>3.51</v>
      </c>
      <c r="AY35" s="9">
        <v>0.61</v>
      </c>
      <c r="AZ35" s="9">
        <v>3.97</v>
      </c>
      <c r="BA35" s="9">
        <v>0.84</v>
      </c>
      <c r="BB35" s="9">
        <v>2.74</v>
      </c>
      <c r="BC35" s="9">
        <v>0.40200000000000002</v>
      </c>
      <c r="BD35" s="9">
        <v>2.75</v>
      </c>
      <c r="BE35" s="9">
        <v>0.42099999999999999</v>
      </c>
      <c r="BF35" s="9">
        <v>1.7</v>
      </c>
      <c r="BG35" s="9">
        <v>0.16</v>
      </c>
      <c r="BH35" s="9">
        <v>0.5</v>
      </c>
      <c r="BI35" s="9">
        <v>0.09</v>
      </c>
      <c r="BJ35" s="9" t="s">
        <v>173</v>
      </c>
      <c r="BK35" s="9" t="s">
        <v>176</v>
      </c>
      <c r="BL35" s="9">
        <v>0.22</v>
      </c>
      <c r="BM35" s="9">
        <v>7.0000000000000007E-2</v>
      </c>
      <c r="BN35" s="9">
        <v>1E-3</v>
      </c>
    </row>
    <row r="36" spans="1:66" s="11" customFormat="1" ht="13.8" x14ac:dyDescent="0.3">
      <c r="A36" s="11" t="s">
        <v>336</v>
      </c>
      <c r="B36" s="9">
        <v>14</v>
      </c>
      <c r="C36" s="9">
        <v>753710.22493300005</v>
      </c>
      <c r="D36" s="9">
        <v>753710.22493300005</v>
      </c>
      <c r="E36" s="9">
        <v>50.672485999999999</v>
      </c>
      <c r="F36" s="9">
        <v>-95.409085000000005</v>
      </c>
      <c r="G36" s="9"/>
      <c r="H36" s="55" t="s">
        <v>248</v>
      </c>
      <c r="I36" s="9">
        <v>73.63</v>
      </c>
      <c r="J36" s="9">
        <v>13.91</v>
      </c>
      <c r="K36" s="9">
        <v>1.82</v>
      </c>
      <c r="L36" s="9">
        <v>1.2999999999999999E-2</v>
      </c>
      <c r="M36" s="9">
        <v>0.45</v>
      </c>
      <c r="N36" s="9">
        <v>1.06</v>
      </c>
      <c r="O36" s="9">
        <v>3</v>
      </c>
      <c r="P36" s="9">
        <v>5.19</v>
      </c>
      <c r="Q36" s="9">
        <v>0.193</v>
      </c>
      <c r="R36" s="9">
        <v>0.1</v>
      </c>
      <c r="S36" s="9">
        <v>0.71</v>
      </c>
      <c r="T36" s="9">
        <v>100.1</v>
      </c>
      <c r="U36" s="9">
        <v>2</v>
      </c>
      <c r="V36" s="9">
        <v>3</v>
      </c>
      <c r="W36" s="9">
        <v>10</v>
      </c>
      <c r="X36" s="9" t="s">
        <v>170</v>
      </c>
      <c r="Y36" s="9">
        <v>5</v>
      </c>
      <c r="Z36" s="9" t="s">
        <v>170</v>
      </c>
      <c r="AA36" s="9" t="s">
        <v>171</v>
      </c>
      <c r="AB36" s="9">
        <v>40</v>
      </c>
      <c r="AC36" s="9">
        <v>18</v>
      </c>
      <c r="AD36" s="9">
        <v>0.5</v>
      </c>
      <c r="AE36" s="9" t="s">
        <v>173</v>
      </c>
      <c r="AF36" s="9">
        <v>188</v>
      </c>
      <c r="AG36" s="9">
        <v>192</v>
      </c>
      <c r="AH36" s="9">
        <v>2.9</v>
      </c>
      <c r="AI36" s="9">
        <v>86</v>
      </c>
      <c r="AJ36" s="9">
        <v>7.2</v>
      </c>
      <c r="AK36" s="9">
        <v>2</v>
      </c>
      <c r="AL36" s="9" t="s">
        <v>175</v>
      </c>
      <c r="AM36" s="9" t="s">
        <v>176</v>
      </c>
      <c r="AN36" s="9">
        <v>2</v>
      </c>
      <c r="AO36" s="9" t="s">
        <v>177</v>
      </c>
      <c r="AP36" s="9">
        <v>6.9</v>
      </c>
      <c r="AQ36" s="9">
        <v>793</v>
      </c>
      <c r="AR36" s="9">
        <v>23.8</v>
      </c>
      <c r="AS36" s="9">
        <v>47</v>
      </c>
      <c r="AT36" s="9">
        <v>5.08</v>
      </c>
      <c r="AU36" s="9">
        <v>17.899999999999999</v>
      </c>
      <c r="AV36" s="9">
        <v>2.98</v>
      </c>
      <c r="AW36" s="9">
        <v>0.68200000000000005</v>
      </c>
      <c r="AX36" s="9">
        <v>1.74</v>
      </c>
      <c r="AY36" s="9">
        <v>0.18</v>
      </c>
      <c r="AZ36" s="9">
        <v>0.77</v>
      </c>
      <c r="BA36" s="9">
        <v>0.11</v>
      </c>
      <c r="BB36" s="9">
        <v>0.26</v>
      </c>
      <c r="BC36" s="9">
        <v>3.3000000000000002E-2</v>
      </c>
      <c r="BD36" s="9">
        <v>0.18</v>
      </c>
      <c r="BE36" s="9">
        <v>2.4E-2</v>
      </c>
      <c r="BF36" s="9">
        <v>2.1</v>
      </c>
      <c r="BG36" s="9">
        <v>1.3</v>
      </c>
      <c r="BH36" s="9" t="s">
        <v>175</v>
      </c>
      <c r="BI36" s="9">
        <v>0.85</v>
      </c>
      <c r="BJ36" s="9">
        <v>20</v>
      </c>
      <c r="BK36" s="9">
        <v>0.3</v>
      </c>
      <c r="BL36" s="9">
        <v>13.4</v>
      </c>
      <c r="BM36" s="9">
        <v>2.2799999999999998</v>
      </c>
      <c r="BN36" s="9">
        <v>4.0000000000000001E-3</v>
      </c>
    </row>
    <row r="37" spans="1:66" s="11" customFormat="1" ht="13.8" x14ac:dyDescent="0.3">
      <c r="A37" s="11" t="s">
        <v>337</v>
      </c>
      <c r="B37" s="9">
        <v>14</v>
      </c>
      <c r="C37" s="9">
        <v>728056.89676499995</v>
      </c>
      <c r="D37" s="9">
        <v>728056.89676499995</v>
      </c>
      <c r="E37" s="9">
        <v>50.370635</v>
      </c>
      <c r="F37" s="9">
        <v>-95.792795999999996</v>
      </c>
      <c r="G37" s="9"/>
      <c r="H37" s="55" t="s">
        <v>249</v>
      </c>
      <c r="I37" s="9">
        <v>73.27</v>
      </c>
      <c r="J37" s="9">
        <v>14.87</v>
      </c>
      <c r="K37" s="9">
        <v>1.55</v>
      </c>
      <c r="L37" s="9">
        <v>3.2000000000000001E-2</v>
      </c>
      <c r="M37" s="9">
        <v>0.36</v>
      </c>
      <c r="N37" s="9">
        <v>1.79</v>
      </c>
      <c r="O37" s="9">
        <v>4.4800000000000004</v>
      </c>
      <c r="P37" s="9">
        <v>3.06</v>
      </c>
      <c r="Q37" s="9">
        <v>0.13600000000000001</v>
      </c>
      <c r="R37" s="9">
        <v>0.05</v>
      </c>
      <c r="S37" s="9">
        <v>0.59</v>
      </c>
      <c r="T37" s="9">
        <v>100.2</v>
      </c>
      <c r="U37" s="9">
        <v>2</v>
      </c>
      <c r="V37" s="9">
        <v>1</v>
      </c>
      <c r="W37" s="9">
        <v>10</v>
      </c>
      <c r="X37" s="9" t="s">
        <v>170</v>
      </c>
      <c r="Y37" s="9">
        <v>3</v>
      </c>
      <c r="Z37" s="9" t="s">
        <v>170</v>
      </c>
      <c r="AA37" s="9" t="s">
        <v>171</v>
      </c>
      <c r="AB37" s="9" t="s">
        <v>172</v>
      </c>
      <c r="AC37" s="9">
        <v>16</v>
      </c>
      <c r="AD37" s="9">
        <v>0.7</v>
      </c>
      <c r="AE37" s="9" t="s">
        <v>173</v>
      </c>
      <c r="AF37" s="9">
        <v>79</v>
      </c>
      <c r="AG37" s="9">
        <v>482</v>
      </c>
      <c r="AH37" s="9">
        <v>3.7</v>
      </c>
      <c r="AI37" s="9">
        <v>76</v>
      </c>
      <c r="AJ37" s="9">
        <v>3.4</v>
      </c>
      <c r="AK37" s="9" t="s">
        <v>174</v>
      </c>
      <c r="AL37" s="9" t="s">
        <v>175</v>
      </c>
      <c r="AM37" s="9" t="s">
        <v>176</v>
      </c>
      <c r="AN37" s="9" t="s">
        <v>181</v>
      </c>
      <c r="AO37" s="9" t="s">
        <v>177</v>
      </c>
      <c r="AP37" s="9">
        <v>1.1000000000000001</v>
      </c>
      <c r="AQ37" s="9">
        <v>796</v>
      </c>
      <c r="AR37" s="9">
        <v>9.6300000000000008</v>
      </c>
      <c r="AS37" s="9">
        <v>18.7</v>
      </c>
      <c r="AT37" s="9">
        <v>2.13</v>
      </c>
      <c r="AU37" s="9">
        <v>7.22</v>
      </c>
      <c r="AV37" s="9">
        <v>1.33</v>
      </c>
      <c r="AW37" s="9">
        <v>0.34</v>
      </c>
      <c r="AX37" s="9">
        <v>0.91</v>
      </c>
      <c r="AY37" s="9">
        <v>0.13</v>
      </c>
      <c r="AZ37" s="9">
        <v>0.61</v>
      </c>
      <c r="BA37" s="9">
        <v>0.12</v>
      </c>
      <c r="BB37" s="9">
        <v>0.38</v>
      </c>
      <c r="BC37" s="9">
        <v>5.6000000000000001E-2</v>
      </c>
      <c r="BD37" s="9">
        <v>0.33</v>
      </c>
      <c r="BE37" s="9">
        <v>4.7E-2</v>
      </c>
      <c r="BF37" s="9">
        <v>1.9</v>
      </c>
      <c r="BG37" s="9">
        <v>0.28000000000000003</v>
      </c>
      <c r="BH37" s="9" t="s">
        <v>175</v>
      </c>
      <c r="BI37" s="9">
        <v>0.28999999999999998</v>
      </c>
      <c r="BJ37" s="9">
        <v>10</v>
      </c>
      <c r="BK37" s="9" t="s">
        <v>176</v>
      </c>
      <c r="BL37" s="9">
        <v>1.9</v>
      </c>
      <c r="BM37" s="9">
        <v>0.73</v>
      </c>
      <c r="BN37" s="9">
        <v>5.0000000000000001E-3</v>
      </c>
    </row>
    <row r="38" spans="1:66" s="11" customFormat="1" ht="13.8" x14ac:dyDescent="0.3">
      <c r="A38" s="11" t="s">
        <v>338</v>
      </c>
      <c r="B38" s="9">
        <v>14</v>
      </c>
      <c r="C38" s="9">
        <v>754706.18605200003</v>
      </c>
      <c r="D38" s="9">
        <v>754706.18605200003</v>
      </c>
      <c r="E38" s="9">
        <v>50.678677</v>
      </c>
      <c r="F38" s="9">
        <v>-95.394509999999997</v>
      </c>
      <c r="G38" s="9"/>
      <c r="H38" s="55" t="s">
        <v>223</v>
      </c>
      <c r="I38" s="9">
        <v>72.790000000000006</v>
      </c>
      <c r="J38" s="9">
        <v>14.68</v>
      </c>
      <c r="K38" s="9">
        <v>1.86</v>
      </c>
      <c r="L38" s="9">
        <v>1.6E-2</v>
      </c>
      <c r="M38" s="9">
        <v>0.5</v>
      </c>
      <c r="N38" s="9">
        <v>1.1000000000000001</v>
      </c>
      <c r="O38" s="9">
        <v>3.52</v>
      </c>
      <c r="P38" s="9">
        <v>4.38</v>
      </c>
      <c r="Q38" s="9">
        <v>0.14299999999999999</v>
      </c>
      <c r="R38" s="9">
        <v>0.12</v>
      </c>
      <c r="S38" s="9">
        <v>0.93</v>
      </c>
      <c r="T38" s="9">
        <v>100.1</v>
      </c>
      <c r="U38" s="9">
        <v>3</v>
      </c>
      <c r="V38" s="9">
        <v>1</v>
      </c>
      <c r="W38" s="9">
        <v>18</v>
      </c>
      <c r="X38" s="9" t="s">
        <v>170</v>
      </c>
      <c r="Y38" s="9">
        <v>5</v>
      </c>
      <c r="Z38" s="9" t="s">
        <v>170</v>
      </c>
      <c r="AA38" s="9" t="s">
        <v>171</v>
      </c>
      <c r="AB38" s="9">
        <v>40</v>
      </c>
      <c r="AC38" s="9">
        <v>19</v>
      </c>
      <c r="AD38" s="9">
        <v>0.8</v>
      </c>
      <c r="AE38" s="9" t="s">
        <v>173</v>
      </c>
      <c r="AF38" s="9">
        <v>160</v>
      </c>
      <c r="AG38" s="9">
        <v>241</v>
      </c>
      <c r="AH38" s="9">
        <v>6.6</v>
      </c>
      <c r="AI38" s="9">
        <v>106</v>
      </c>
      <c r="AJ38" s="9">
        <v>5.9</v>
      </c>
      <c r="AK38" s="9" t="s">
        <v>174</v>
      </c>
      <c r="AL38" s="9" t="s">
        <v>175</v>
      </c>
      <c r="AM38" s="9" t="s">
        <v>176</v>
      </c>
      <c r="AN38" s="9">
        <v>3</v>
      </c>
      <c r="AO38" s="9" t="s">
        <v>177</v>
      </c>
      <c r="AP38" s="9">
        <v>6.8</v>
      </c>
      <c r="AQ38" s="9">
        <v>821</v>
      </c>
      <c r="AR38" s="9">
        <v>27.1</v>
      </c>
      <c r="AS38" s="9">
        <v>53.5</v>
      </c>
      <c r="AT38" s="9">
        <v>5.56</v>
      </c>
      <c r="AU38" s="9">
        <v>19.2</v>
      </c>
      <c r="AV38" s="9">
        <v>3.2</v>
      </c>
      <c r="AW38" s="9">
        <v>0.70599999999999996</v>
      </c>
      <c r="AX38" s="9">
        <v>2.2599999999999998</v>
      </c>
      <c r="AY38" s="9">
        <v>0.32</v>
      </c>
      <c r="AZ38" s="9">
        <v>1.41</v>
      </c>
      <c r="BA38" s="9">
        <v>0.22</v>
      </c>
      <c r="BB38" s="9">
        <v>0.57999999999999996</v>
      </c>
      <c r="BC38" s="9">
        <v>7.2999999999999995E-2</v>
      </c>
      <c r="BD38" s="9">
        <v>0.39</v>
      </c>
      <c r="BE38" s="9">
        <v>5.5E-2</v>
      </c>
      <c r="BF38" s="9">
        <v>3</v>
      </c>
      <c r="BG38" s="9">
        <v>0.84</v>
      </c>
      <c r="BH38" s="9">
        <v>0.6</v>
      </c>
      <c r="BI38" s="9">
        <v>0.71</v>
      </c>
      <c r="BJ38" s="9">
        <v>26</v>
      </c>
      <c r="BK38" s="9">
        <v>0.2</v>
      </c>
      <c r="BL38" s="9">
        <v>13.1</v>
      </c>
      <c r="BM38" s="9">
        <v>5.76</v>
      </c>
      <c r="BN38" s="9">
        <v>6.0000000000000001E-3</v>
      </c>
    </row>
    <row r="39" spans="1:66" s="11" customFormat="1" ht="13.8" x14ac:dyDescent="0.3">
      <c r="A39" s="11" t="s">
        <v>339</v>
      </c>
      <c r="B39" s="9">
        <v>14</v>
      </c>
      <c r="C39" s="9">
        <v>754006.09355899994</v>
      </c>
      <c r="D39" s="9">
        <v>754006.09355899994</v>
      </c>
      <c r="E39" s="9">
        <v>50.668166999999997</v>
      </c>
      <c r="F39" s="9">
        <v>-95.405226999999996</v>
      </c>
      <c r="G39" s="9"/>
      <c r="H39" s="55" t="s">
        <v>250</v>
      </c>
      <c r="I39" s="9">
        <v>73.95</v>
      </c>
      <c r="J39" s="9">
        <v>13.66</v>
      </c>
      <c r="K39" s="9">
        <v>0.9</v>
      </c>
      <c r="L39" s="9">
        <v>7.0000000000000001E-3</v>
      </c>
      <c r="M39" s="9">
        <v>0.22</v>
      </c>
      <c r="N39" s="9">
        <v>0.77</v>
      </c>
      <c r="O39" s="9">
        <v>2.63</v>
      </c>
      <c r="P39" s="9">
        <v>6.34</v>
      </c>
      <c r="Q39" s="9">
        <v>6.2E-2</v>
      </c>
      <c r="R39" s="9">
        <v>0.09</v>
      </c>
      <c r="S39" s="9">
        <v>0.67</v>
      </c>
      <c r="T39" s="9">
        <v>99.31</v>
      </c>
      <c r="U39" s="9">
        <v>1</v>
      </c>
      <c r="V39" s="9" t="s">
        <v>181</v>
      </c>
      <c r="W39" s="9">
        <v>6</v>
      </c>
      <c r="X39" s="9" t="s">
        <v>170</v>
      </c>
      <c r="Y39" s="9">
        <v>3</v>
      </c>
      <c r="Z39" s="9" t="s">
        <v>170</v>
      </c>
      <c r="AA39" s="9" t="s">
        <v>171</v>
      </c>
      <c r="AB39" s="9" t="s">
        <v>172</v>
      </c>
      <c r="AC39" s="9">
        <v>12</v>
      </c>
      <c r="AD39" s="9">
        <v>0.7</v>
      </c>
      <c r="AE39" s="9" t="s">
        <v>173</v>
      </c>
      <c r="AF39" s="9">
        <v>128</v>
      </c>
      <c r="AG39" s="9">
        <v>254</v>
      </c>
      <c r="AH39" s="9">
        <v>4</v>
      </c>
      <c r="AI39" s="9">
        <v>93</v>
      </c>
      <c r="AJ39" s="9">
        <v>1.1000000000000001</v>
      </c>
      <c r="AK39" s="9" t="s">
        <v>174</v>
      </c>
      <c r="AL39" s="9" t="s">
        <v>175</v>
      </c>
      <c r="AM39" s="9" t="s">
        <v>176</v>
      </c>
      <c r="AN39" s="9">
        <v>1</v>
      </c>
      <c r="AO39" s="9" t="s">
        <v>177</v>
      </c>
      <c r="AP39" s="9">
        <v>1.8</v>
      </c>
      <c r="AQ39" s="9">
        <v>1131</v>
      </c>
      <c r="AR39" s="9">
        <v>20.6</v>
      </c>
      <c r="AS39" s="9">
        <v>39.9</v>
      </c>
      <c r="AT39" s="9">
        <v>4.38</v>
      </c>
      <c r="AU39" s="9">
        <v>16.100000000000001</v>
      </c>
      <c r="AV39" s="9">
        <v>2.73</v>
      </c>
      <c r="AW39" s="9">
        <v>0.78500000000000003</v>
      </c>
      <c r="AX39" s="9">
        <v>2.0299999999999998</v>
      </c>
      <c r="AY39" s="9">
        <v>0.24</v>
      </c>
      <c r="AZ39" s="9">
        <v>0.98</v>
      </c>
      <c r="BA39" s="9">
        <v>0.14000000000000001</v>
      </c>
      <c r="BB39" s="9">
        <v>0.37</v>
      </c>
      <c r="BC39" s="9">
        <v>4.2000000000000003E-2</v>
      </c>
      <c r="BD39" s="9">
        <v>0.21</v>
      </c>
      <c r="BE39" s="9">
        <v>3.1E-2</v>
      </c>
      <c r="BF39" s="9">
        <v>2.5</v>
      </c>
      <c r="BG39" s="9">
        <v>0.14000000000000001</v>
      </c>
      <c r="BH39" s="9" t="s">
        <v>175</v>
      </c>
      <c r="BI39" s="9">
        <v>0.54</v>
      </c>
      <c r="BJ39" s="9">
        <v>34</v>
      </c>
      <c r="BK39" s="9" t="s">
        <v>176</v>
      </c>
      <c r="BL39" s="9">
        <v>9.8699999999999992</v>
      </c>
      <c r="BM39" s="9">
        <v>2.88</v>
      </c>
      <c r="BN39" s="9">
        <v>1E-3</v>
      </c>
    </row>
    <row r="40" spans="1:66" s="11" customFormat="1" ht="13.8" x14ac:dyDescent="0.3">
      <c r="A40" s="11" t="s">
        <v>340</v>
      </c>
      <c r="B40" s="9">
        <v>14</v>
      </c>
      <c r="C40" s="9">
        <v>754006.09355899994</v>
      </c>
      <c r="D40" s="9">
        <v>754006.09355899994</v>
      </c>
      <c r="E40" s="9">
        <v>50.668166999999997</v>
      </c>
      <c r="F40" s="9">
        <v>-95.405226999999996</v>
      </c>
      <c r="G40" s="9"/>
      <c r="H40" s="55" t="s">
        <v>251</v>
      </c>
      <c r="I40" s="9">
        <v>56.03</v>
      </c>
      <c r="J40" s="9">
        <v>19.46</v>
      </c>
      <c r="K40" s="9">
        <v>6.78</v>
      </c>
      <c r="L40" s="9">
        <v>0.05</v>
      </c>
      <c r="M40" s="9">
        <v>4.5</v>
      </c>
      <c r="N40" s="9">
        <v>3.62</v>
      </c>
      <c r="O40" s="9">
        <v>3.53</v>
      </c>
      <c r="P40" s="9">
        <v>3.66</v>
      </c>
      <c r="Q40" s="9">
        <v>0.69299999999999995</v>
      </c>
      <c r="R40" s="9">
        <v>0.11</v>
      </c>
      <c r="S40" s="9">
        <v>1.08</v>
      </c>
      <c r="T40" s="9">
        <v>99.52</v>
      </c>
      <c r="U40" s="9">
        <v>20</v>
      </c>
      <c r="V40" s="9">
        <v>2</v>
      </c>
      <c r="W40" s="9">
        <v>159</v>
      </c>
      <c r="X40" s="9">
        <v>150</v>
      </c>
      <c r="Y40" s="9">
        <v>24</v>
      </c>
      <c r="Z40" s="9">
        <v>90</v>
      </c>
      <c r="AA40" s="9" t="s">
        <v>171</v>
      </c>
      <c r="AB40" s="9">
        <v>110</v>
      </c>
      <c r="AC40" s="9">
        <v>23</v>
      </c>
      <c r="AD40" s="9">
        <v>1.3</v>
      </c>
      <c r="AE40" s="9" t="s">
        <v>173</v>
      </c>
      <c r="AF40" s="9">
        <v>234</v>
      </c>
      <c r="AG40" s="9">
        <v>266</v>
      </c>
      <c r="AH40" s="9">
        <v>15.6</v>
      </c>
      <c r="AI40" s="9">
        <v>116</v>
      </c>
      <c r="AJ40" s="9">
        <v>6.9</v>
      </c>
      <c r="AK40" s="9" t="s">
        <v>174</v>
      </c>
      <c r="AL40" s="9" t="s">
        <v>175</v>
      </c>
      <c r="AM40" s="9">
        <v>0.1</v>
      </c>
      <c r="AN40" s="9">
        <v>2</v>
      </c>
      <c r="AO40" s="9" t="s">
        <v>177</v>
      </c>
      <c r="AP40" s="9">
        <v>10.3</v>
      </c>
      <c r="AQ40" s="9">
        <v>174</v>
      </c>
      <c r="AR40" s="9">
        <v>30.2</v>
      </c>
      <c r="AS40" s="9">
        <v>61</v>
      </c>
      <c r="AT40" s="9">
        <v>7.06</v>
      </c>
      <c r="AU40" s="9">
        <v>26.5</v>
      </c>
      <c r="AV40" s="9">
        <v>4.9400000000000004</v>
      </c>
      <c r="AW40" s="9">
        <v>0.97599999999999998</v>
      </c>
      <c r="AX40" s="9">
        <v>3.7</v>
      </c>
      <c r="AY40" s="9">
        <v>0.56000000000000005</v>
      </c>
      <c r="AZ40" s="9">
        <v>2.9</v>
      </c>
      <c r="BA40" s="9">
        <v>0.56000000000000005</v>
      </c>
      <c r="BB40" s="9">
        <v>1.57</v>
      </c>
      <c r="BC40" s="9">
        <v>0.23599999999999999</v>
      </c>
      <c r="BD40" s="9">
        <v>1.54</v>
      </c>
      <c r="BE40" s="9">
        <v>0.252</v>
      </c>
      <c r="BF40" s="9">
        <v>3</v>
      </c>
      <c r="BG40" s="9">
        <v>0.54</v>
      </c>
      <c r="BH40" s="9" t="s">
        <v>175</v>
      </c>
      <c r="BI40" s="9">
        <v>1.29</v>
      </c>
      <c r="BJ40" s="9">
        <v>11</v>
      </c>
      <c r="BK40" s="9" t="s">
        <v>176</v>
      </c>
      <c r="BL40" s="9">
        <v>7.68</v>
      </c>
      <c r="BM40" s="9">
        <v>2.0299999999999998</v>
      </c>
      <c r="BN40" s="9">
        <v>7.0000000000000001E-3</v>
      </c>
    </row>
    <row r="41" spans="1:66" s="11" customFormat="1" ht="13.8" x14ac:dyDescent="0.3">
      <c r="A41" s="11" t="s">
        <v>341</v>
      </c>
      <c r="B41" s="9">
        <v>14</v>
      </c>
      <c r="C41" s="9">
        <v>752893.18889800005</v>
      </c>
      <c r="D41" s="9">
        <v>752893.18889800005</v>
      </c>
      <c r="E41" s="9">
        <v>50.589931</v>
      </c>
      <c r="F41" s="9">
        <v>-95.426923000000002</v>
      </c>
      <c r="G41" s="9"/>
      <c r="H41" s="55" t="s">
        <v>252</v>
      </c>
      <c r="I41" s="9">
        <v>71.03</v>
      </c>
      <c r="J41" s="9">
        <v>13.26</v>
      </c>
      <c r="K41" s="9">
        <v>4.26</v>
      </c>
      <c r="L41" s="9">
        <v>0.05</v>
      </c>
      <c r="M41" s="9">
        <v>0.79</v>
      </c>
      <c r="N41" s="9">
        <v>2.0699999999999998</v>
      </c>
      <c r="O41" s="9">
        <v>4.0199999999999996</v>
      </c>
      <c r="P41" s="9">
        <v>2.29</v>
      </c>
      <c r="Q41" s="9">
        <v>0.45100000000000001</v>
      </c>
      <c r="R41" s="9">
        <v>0.1</v>
      </c>
      <c r="S41" s="9">
        <v>0.79</v>
      </c>
      <c r="T41" s="9">
        <v>99.11</v>
      </c>
      <c r="U41" s="9">
        <v>8</v>
      </c>
      <c r="V41" s="9" t="s">
        <v>181</v>
      </c>
      <c r="W41" s="9">
        <v>44</v>
      </c>
      <c r="X41" s="9" t="s">
        <v>170</v>
      </c>
      <c r="Y41" s="9">
        <v>7</v>
      </c>
      <c r="Z41" s="9" t="s">
        <v>170</v>
      </c>
      <c r="AA41" s="9" t="s">
        <v>171</v>
      </c>
      <c r="AB41" s="9" t="s">
        <v>172</v>
      </c>
      <c r="AC41" s="9">
        <v>16</v>
      </c>
      <c r="AD41" s="9">
        <v>0.7</v>
      </c>
      <c r="AE41" s="9" t="s">
        <v>173</v>
      </c>
      <c r="AF41" s="9">
        <v>62</v>
      </c>
      <c r="AG41" s="9">
        <v>98</v>
      </c>
      <c r="AH41" s="9">
        <v>14.9</v>
      </c>
      <c r="AI41" s="9">
        <v>233</v>
      </c>
      <c r="AJ41" s="9">
        <v>7.2</v>
      </c>
      <c r="AK41" s="9" t="s">
        <v>174</v>
      </c>
      <c r="AL41" s="9" t="s">
        <v>175</v>
      </c>
      <c r="AM41" s="9" t="s">
        <v>176</v>
      </c>
      <c r="AN41" s="9">
        <v>2</v>
      </c>
      <c r="AO41" s="9" t="s">
        <v>177</v>
      </c>
      <c r="AP41" s="9">
        <v>2.2000000000000002</v>
      </c>
      <c r="AQ41" s="9">
        <v>490</v>
      </c>
      <c r="AR41" s="9">
        <v>45.5</v>
      </c>
      <c r="AS41" s="9">
        <v>79.2</v>
      </c>
      <c r="AT41" s="9">
        <v>8.1300000000000008</v>
      </c>
      <c r="AU41" s="9">
        <v>26.8</v>
      </c>
      <c r="AV41" s="9">
        <v>4.12</v>
      </c>
      <c r="AW41" s="9">
        <v>0.87</v>
      </c>
      <c r="AX41" s="9">
        <v>3.05</v>
      </c>
      <c r="AY41" s="9">
        <v>0.43</v>
      </c>
      <c r="AZ41" s="9">
        <v>2.58</v>
      </c>
      <c r="BA41" s="9">
        <v>0.56999999999999995</v>
      </c>
      <c r="BB41" s="9">
        <v>1.65</v>
      </c>
      <c r="BC41" s="9">
        <v>0.249</v>
      </c>
      <c r="BD41" s="9">
        <v>1.79</v>
      </c>
      <c r="BE41" s="9">
        <v>0.28299999999999997</v>
      </c>
      <c r="BF41" s="9">
        <v>5</v>
      </c>
      <c r="BG41" s="9">
        <v>0.52</v>
      </c>
      <c r="BH41" s="9">
        <v>0.7</v>
      </c>
      <c r="BI41" s="9">
        <v>0.21</v>
      </c>
      <c r="BJ41" s="9">
        <v>6</v>
      </c>
      <c r="BK41" s="9" t="s">
        <v>176</v>
      </c>
      <c r="BL41" s="9">
        <v>6.61</v>
      </c>
      <c r="BM41" s="9">
        <v>1.05</v>
      </c>
      <c r="BN41" s="9">
        <v>2E-3</v>
      </c>
    </row>
    <row r="42" spans="1:66" s="11" customFormat="1" ht="13.8" x14ac:dyDescent="0.3">
      <c r="A42" s="11" t="s">
        <v>342</v>
      </c>
      <c r="B42" s="9">
        <v>14</v>
      </c>
      <c r="C42" s="9">
        <v>751526.00197600003</v>
      </c>
      <c r="D42" s="9">
        <v>751526.00197600003</v>
      </c>
      <c r="E42" s="9">
        <v>50.571210999999998</v>
      </c>
      <c r="F42" s="9">
        <v>-95.447654999999997</v>
      </c>
      <c r="G42" s="9"/>
      <c r="H42" s="55" t="s">
        <v>223</v>
      </c>
      <c r="I42" s="9">
        <v>71.180000000000007</v>
      </c>
      <c r="J42" s="9">
        <v>14.42</v>
      </c>
      <c r="K42" s="9">
        <v>4.1900000000000004</v>
      </c>
      <c r="L42" s="9">
        <v>6.6000000000000003E-2</v>
      </c>
      <c r="M42" s="9">
        <v>0.83</v>
      </c>
      <c r="N42" s="9">
        <v>3.15</v>
      </c>
      <c r="O42" s="9">
        <v>3.79</v>
      </c>
      <c r="P42" s="9">
        <v>2.04</v>
      </c>
      <c r="Q42" s="9">
        <v>0.44700000000000001</v>
      </c>
      <c r="R42" s="9">
        <v>0.08</v>
      </c>
      <c r="S42" s="9">
        <v>0.55000000000000004</v>
      </c>
      <c r="T42" s="9">
        <v>100.7</v>
      </c>
      <c r="U42" s="9">
        <v>7</v>
      </c>
      <c r="V42" s="9">
        <v>1</v>
      </c>
      <c r="W42" s="9">
        <v>33</v>
      </c>
      <c r="X42" s="9" t="s">
        <v>170</v>
      </c>
      <c r="Y42" s="9">
        <v>6</v>
      </c>
      <c r="Z42" s="9" t="s">
        <v>170</v>
      </c>
      <c r="AA42" s="9" t="s">
        <v>171</v>
      </c>
      <c r="AB42" s="9">
        <v>40</v>
      </c>
      <c r="AC42" s="9">
        <v>16</v>
      </c>
      <c r="AD42" s="9">
        <v>0.9</v>
      </c>
      <c r="AE42" s="9" t="s">
        <v>173</v>
      </c>
      <c r="AF42" s="9">
        <v>70</v>
      </c>
      <c r="AG42" s="9">
        <v>273</v>
      </c>
      <c r="AH42" s="9">
        <v>12.2</v>
      </c>
      <c r="AI42" s="9">
        <v>301</v>
      </c>
      <c r="AJ42" s="9">
        <v>7.1</v>
      </c>
      <c r="AK42" s="9" t="s">
        <v>174</v>
      </c>
      <c r="AL42" s="9" t="s">
        <v>175</v>
      </c>
      <c r="AM42" s="9" t="s">
        <v>176</v>
      </c>
      <c r="AN42" s="9">
        <v>1</v>
      </c>
      <c r="AO42" s="9" t="s">
        <v>177</v>
      </c>
      <c r="AP42" s="9">
        <v>1.4</v>
      </c>
      <c r="AQ42" s="9">
        <v>457</v>
      </c>
      <c r="AR42" s="9">
        <v>29.6</v>
      </c>
      <c r="AS42" s="9">
        <v>54.7</v>
      </c>
      <c r="AT42" s="9">
        <v>5.88</v>
      </c>
      <c r="AU42" s="9">
        <v>19.600000000000001</v>
      </c>
      <c r="AV42" s="9">
        <v>3.1</v>
      </c>
      <c r="AW42" s="9">
        <v>0.96499999999999997</v>
      </c>
      <c r="AX42" s="9">
        <v>2.69</v>
      </c>
      <c r="AY42" s="9">
        <v>0.42</v>
      </c>
      <c r="AZ42" s="9">
        <v>2.19</v>
      </c>
      <c r="BA42" s="9">
        <v>0.41</v>
      </c>
      <c r="BB42" s="9">
        <v>1.23</v>
      </c>
      <c r="BC42" s="9">
        <v>0.184</v>
      </c>
      <c r="BD42" s="9">
        <v>1.3</v>
      </c>
      <c r="BE42" s="9">
        <v>0.22600000000000001</v>
      </c>
      <c r="BF42" s="9">
        <v>6.1</v>
      </c>
      <c r="BG42" s="9">
        <v>0.61</v>
      </c>
      <c r="BH42" s="9" t="s">
        <v>175</v>
      </c>
      <c r="BI42" s="9">
        <v>0.23</v>
      </c>
      <c r="BJ42" s="9">
        <v>9</v>
      </c>
      <c r="BK42" s="9" t="s">
        <v>176</v>
      </c>
      <c r="BL42" s="9">
        <v>11.3</v>
      </c>
      <c r="BM42" s="9">
        <v>2.73</v>
      </c>
      <c r="BN42" s="9">
        <v>5.0000000000000001E-3</v>
      </c>
    </row>
    <row r="43" spans="1:66" s="11" customFormat="1" ht="13.8" x14ac:dyDescent="0.3">
      <c r="A43" s="11" t="s">
        <v>343</v>
      </c>
      <c r="B43" s="9">
        <v>14</v>
      </c>
      <c r="C43" s="9">
        <v>751526.00197600003</v>
      </c>
      <c r="D43" s="9">
        <v>751526.00197600003</v>
      </c>
      <c r="E43" s="9">
        <v>50.571210999999998</v>
      </c>
      <c r="F43" s="9">
        <v>-95.447654999999997</v>
      </c>
      <c r="G43" s="9"/>
      <c r="H43" s="55" t="s">
        <v>253</v>
      </c>
      <c r="I43" s="9">
        <v>75.209999999999994</v>
      </c>
      <c r="J43" s="9">
        <v>12.65</v>
      </c>
      <c r="K43" s="9">
        <v>0.93</v>
      </c>
      <c r="L43" s="9">
        <v>8.0000000000000002E-3</v>
      </c>
      <c r="M43" s="9">
        <v>0.05</v>
      </c>
      <c r="N43" s="9">
        <v>0.8</v>
      </c>
      <c r="O43" s="9">
        <v>2.59</v>
      </c>
      <c r="P43" s="9">
        <v>6.27</v>
      </c>
      <c r="Q43" s="9">
        <v>3.5000000000000003E-2</v>
      </c>
      <c r="R43" s="9" t="s">
        <v>178</v>
      </c>
      <c r="S43" s="9">
        <v>0.38</v>
      </c>
      <c r="T43" s="9">
        <v>98.92</v>
      </c>
      <c r="U43" s="9" t="s">
        <v>181</v>
      </c>
      <c r="V43" s="9" t="s">
        <v>181</v>
      </c>
      <c r="W43" s="9" t="s">
        <v>173</v>
      </c>
      <c r="X43" s="9" t="s">
        <v>170</v>
      </c>
      <c r="Y43" s="9">
        <v>2</v>
      </c>
      <c r="Z43" s="9" t="s">
        <v>170</v>
      </c>
      <c r="AA43" s="9" t="s">
        <v>171</v>
      </c>
      <c r="AB43" s="9" t="s">
        <v>172</v>
      </c>
      <c r="AC43" s="9">
        <v>14</v>
      </c>
      <c r="AD43" s="9">
        <v>0.9</v>
      </c>
      <c r="AE43" s="9" t="s">
        <v>173</v>
      </c>
      <c r="AF43" s="9">
        <v>163</v>
      </c>
      <c r="AG43" s="9">
        <v>139</v>
      </c>
      <c r="AH43" s="9">
        <v>2.5</v>
      </c>
      <c r="AI43" s="9">
        <v>86</v>
      </c>
      <c r="AJ43" s="9">
        <v>0.7</v>
      </c>
      <c r="AK43" s="9" t="s">
        <v>174</v>
      </c>
      <c r="AL43" s="9" t="s">
        <v>175</v>
      </c>
      <c r="AM43" s="9" t="s">
        <v>176</v>
      </c>
      <c r="AN43" s="9" t="s">
        <v>181</v>
      </c>
      <c r="AO43" s="9" t="s">
        <v>177</v>
      </c>
      <c r="AP43" s="9">
        <v>2</v>
      </c>
      <c r="AQ43" s="9">
        <v>774</v>
      </c>
      <c r="AR43" s="9">
        <v>4.22</v>
      </c>
      <c r="AS43" s="9">
        <v>7.9</v>
      </c>
      <c r="AT43" s="9">
        <v>0.81</v>
      </c>
      <c r="AU43" s="9">
        <v>2.8</v>
      </c>
      <c r="AV43" s="9">
        <v>0.47</v>
      </c>
      <c r="AW43" s="9">
        <v>0.441</v>
      </c>
      <c r="AX43" s="9">
        <v>0.43</v>
      </c>
      <c r="AY43" s="9">
        <v>0.06</v>
      </c>
      <c r="AZ43" s="9">
        <v>0.33</v>
      </c>
      <c r="BA43" s="9">
        <v>0.08</v>
      </c>
      <c r="BB43" s="9">
        <v>0.3</v>
      </c>
      <c r="BC43" s="9">
        <v>4.9000000000000002E-2</v>
      </c>
      <c r="BD43" s="9">
        <v>0.32</v>
      </c>
      <c r="BE43" s="9">
        <v>5.1999999999999998E-2</v>
      </c>
      <c r="BF43" s="9">
        <v>3.6</v>
      </c>
      <c r="BG43" s="9">
        <v>0.21</v>
      </c>
      <c r="BH43" s="9" t="s">
        <v>175</v>
      </c>
      <c r="BI43" s="9">
        <v>0.59</v>
      </c>
      <c r="BJ43" s="9">
        <v>16</v>
      </c>
      <c r="BK43" s="9" t="s">
        <v>176</v>
      </c>
      <c r="BL43" s="9">
        <v>23.4</v>
      </c>
      <c r="BM43" s="9">
        <v>8.08</v>
      </c>
      <c r="BN43" s="9" t="s">
        <v>180</v>
      </c>
    </row>
    <row r="44" spans="1:66" s="11" customFormat="1" ht="13.8" x14ac:dyDescent="0.3">
      <c r="A44" s="11" t="s">
        <v>344</v>
      </c>
      <c r="B44" s="9">
        <v>14</v>
      </c>
      <c r="C44" s="9">
        <v>750603.07150299998</v>
      </c>
      <c r="D44" s="9">
        <v>750603.07150299998</v>
      </c>
      <c r="E44" s="9">
        <v>50.443573999999998</v>
      </c>
      <c r="F44" s="9">
        <v>-95.470232999999993</v>
      </c>
      <c r="G44" s="9"/>
      <c r="H44" s="55" t="s">
        <v>254</v>
      </c>
      <c r="I44" s="9">
        <v>59.31</v>
      </c>
      <c r="J44" s="9">
        <v>16.239999999999998</v>
      </c>
      <c r="K44" s="9">
        <v>9.31</v>
      </c>
      <c r="L44" s="9">
        <v>0.20100000000000001</v>
      </c>
      <c r="M44" s="9">
        <v>3.44</v>
      </c>
      <c r="N44" s="9">
        <v>4.3499999999999996</v>
      </c>
      <c r="O44" s="9">
        <v>0.31</v>
      </c>
      <c r="P44" s="9">
        <v>3.81</v>
      </c>
      <c r="Q44" s="9">
        <v>0.77700000000000002</v>
      </c>
      <c r="R44" s="9">
        <v>0.09</v>
      </c>
      <c r="S44" s="9">
        <v>2.4700000000000002</v>
      </c>
      <c r="T44" s="9">
        <v>100.3</v>
      </c>
      <c r="U44" s="9">
        <v>28</v>
      </c>
      <c r="V44" s="9" t="s">
        <v>181</v>
      </c>
      <c r="W44" s="9">
        <v>199</v>
      </c>
      <c r="X44" s="9">
        <v>180</v>
      </c>
      <c r="Y44" s="9">
        <v>34</v>
      </c>
      <c r="Z44" s="9">
        <v>100</v>
      </c>
      <c r="AA44" s="9">
        <v>90</v>
      </c>
      <c r="AB44" s="9">
        <v>90</v>
      </c>
      <c r="AC44" s="9">
        <v>18</v>
      </c>
      <c r="AD44" s="9">
        <v>1.3</v>
      </c>
      <c r="AE44" s="9">
        <v>29</v>
      </c>
      <c r="AF44" s="9">
        <v>149</v>
      </c>
      <c r="AG44" s="9">
        <v>282</v>
      </c>
      <c r="AH44" s="9">
        <v>19.100000000000001</v>
      </c>
      <c r="AI44" s="9">
        <v>103</v>
      </c>
      <c r="AJ44" s="9">
        <v>5.9</v>
      </c>
      <c r="AK44" s="9" t="s">
        <v>174</v>
      </c>
      <c r="AL44" s="9" t="s">
        <v>175</v>
      </c>
      <c r="AM44" s="9">
        <v>0.1</v>
      </c>
      <c r="AN44" s="9">
        <v>1</v>
      </c>
      <c r="AO44" s="9">
        <v>0.2</v>
      </c>
      <c r="AP44" s="9">
        <v>6.5</v>
      </c>
      <c r="AQ44" s="9">
        <v>534</v>
      </c>
      <c r="AR44" s="9">
        <v>20.9</v>
      </c>
      <c r="AS44" s="9">
        <v>39.299999999999997</v>
      </c>
      <c r="AT44" s="9">
        <v>4.45</v>
      </c>
      <c r="AU44" s="9">
        <v>16.899999999999999</v>
      </c>
      <c r="AV44" s="9">
        <v>3.41</v>
      </c>
      <c r="AW44" s="9">
        <v>0.94399999999999995</v>
      </c>
      <c r="AX44" s="9">
        <v>3.53</v>
      </c>
      <c r="AY44" s="9">
        <v>0.56000000000000005</v>
      </c>
      <c r="AZ44" s="9">
        <v>3.4</v>
      </c>
      <c r="BA44" s="9">
        <v>0.67</v>
      </c>
      <c r="BB44" s="9">
        <v>2</v>
      </c>
      <c r="BC44" s="9">
        <v>0.33</v>
      </c>
      <c r="BD44" s="9">
        <v>2.0499999999999998</v>
      </c>
      <c r="BE44" s="9">
        <v>0.33800000000000002</v>
      </c>
      <c r="BF44" s="9">
        <v>2.7</v>
      </c>
      <c r="BG44" s="9">
        <v>0.47</v>
      </c>
      <c r="BH44" s="9" t="s">
        <v>175</v>
      </c>
      <c r="BI44" s="9">
        <v>0.8</v>
      </c>
      <c r="BJ44" s="9">
        <v>9</v>
      </c>
      <c r="BK44" s="9">
        <v>0.1</v>
      </c>
      <c r="BL44" s="9">
        <v>5.95</v>
      </c>
      <c r="BM44" s="9">
        <v>1.84</v>
      </c>
      <c r="BN44" s="9">
        <v>6.0000000000000001E-3</v>
      </c>
    </row>
    <row r="45" spans="1:66" s="11" customFormat="1" ht="13.8" x14ac:dyDescent="0.3">
      <c r="A45" s="11" t="s">
        <v>345</v>
      </c>
      <c r="B45" s="9">
        <v>14</v>
      </c>
      <c r="C45" s="9">
        <v>744575.39566200005</v>
      </c>
      <c r="D45" s="9">
        <v>744575.39566200005</v>
      </c>
      <c r="E45" s="9">
        <v>50.430627000000001</v>
      </c>
      <c r="F45" s="9">
        <v>-95.556094000000002</v>
      </c>
      <c r="G45" s="9"/>
      <c r="H45" s="55" t="s">
        <v>255</v>
      </c>
      <c r="I45" s="9">
        <v>65.03</v>
      </c>
      <c r="J45" s="9">
        <v>14.32</v>
      </c>
      <c r="K45" s="9">
        <v>6.82</v>
      </c>
      <c r="L45" s="9">
        <v>0.245</v>
      </c>
      <c r="M45" s="9">
        <v>2.25</v>
      </c>
      <c r="N45" s="9">
        <v>4.54</v>
      </c>
      <c r="O45" s="9">
        <v>3.28</v>
      </c>
      <c r="P45" s="9">
        <v>1.25</v>
      </c>
      <c r="Q45" s="9">
        <v>0.497</v>
      </c>
      <c r="R45" s="9">
        <v>0.11</v>
      </c>
      <c r="S45" s="9">
        <v>0.99</v>
      </c>
      <c r="T45" s="9">
        <v>99.34</v>
      </c>
      <c r="U45" s="9">
        <v>11</v>
      </c>
      <c r="V45" s="9">
        <v>1</v>
      </c>
      <c r="W45" s="9">
        <v>85</v>
      </c>
      <c r="X45" s="9">
        <v>150</v>
      </c>
      <c r="Y45" s="9">
        <v>21</v>
      </c>
      <c r="Z45" s="9">
        <v>100</v>
      </c>
      <c r="AA45" s="9" t="s">
        <v>171</v>
      </c>
      <c r="AB45" s="9">
        <v>70</v>
      </c>
      <c r="AC45" s="9">
        <v>17</v>
      </c>
      <c r="AD45" s="9" t="s">
        <v>175</v>
      </c>
      <c r="AE45" s="9" t="s">
        <v>173</v>
      </c>
      <c r="AF45" s="9">
        <v>44</v>
      </c>
      <c r="AG45" s="9">
        <v>346</v>
      </c>
      <c r="AH45" s="9">
        <v>9.1999999999999993</v>
      </c>
      <c r="AI45" s="9">
        <v>138</v>
      </c>
      <c r="AJ45" s="9">
        <v>5.0999999999999996</v>
      </c>
      <c r="AK45" s="9" t="s">
        <v>174</v>
      </c>
      <c r="AL45" s="9" t="s">
        <v>175</v>
      </c>
      <c r="AM45" s="9" t="s">
        <v>176</v>
      </c>
      <c r="AN45" s="9">
        <v>1</v>
      </c>
      <c r="AO45" s="9" t="s">
        <v>177</v>
      </c>
      <c r="AP45" s="9">
        <v>1.2</v>
      </c>
      <c r="AQ45" s="9">
        <v>477</v>
      </c>
      <c r="AR45" s="9">
        <v>18.3</v>
      </c>
      <c r="AS45" s="9">
        <v>36</v>
      </c>
      <c r="AT45" s="9">
        <v>3.91</v>
      </c>
      <c r="AU45" s="9">
        <v>14</v>
      </c>
      <c r="AV45" s="9">
        <v>2.41</v>
      </c>
      <c r="AW45" s="9">
        <v>0.72</v>
      </c>
      <c r="AX45" s="9">
        <v>2.0099999999999998</v>
      </c>
      <c r="AY45" s="9">
        <v>0.28999999999999998</v>
      </c>
      <c r="AZ45" s="9">
        <v>1.85</v>
      </c>
      <c r="BA45" s="9">
        <v>0.34</v>
      </c>
      <c r="BB45" s="9">
        <v>1.05</v>
      </c>
      <c r="BC45" s="9">
        <v>0.14499999999999999</v>
      </c>
      <c r="BD45" s="9">
        <v>0.92</v>
      </c>
      <c r="BE45" s="9">
        <v>0.14199999999999999</v>
      </c>
      <c r="BF45" s="9">
        <v>3.2</v>
      </c>
      <c r="BG45" s="9">
        <v>0.42</v>
      </c>
      <c r="BH45" s="9" t="s">
        <v>175</v>
      </c>
      <c r="BI45" s="9">
        <v>0.11</v>
      </c>
      <c r="BJ45" s="9">
        <v>7</v>
      </c>
      <c r="BK45" s="9" t="s">
        <v>176</v>
      </c>
      <c r="BL45" s="9">
        <v>4.42</v>
      </c>
      <c r="BM45" s="9">
        <v>1.1499999999999999</v>
      </c>
      <c r="BN45" s="9">
        <v>3.0000000000000001E-3</v>
      </c>
    </row>
    <row r="46" spans="1:66" s="11" customFormat="1" ht="13.8" x14ac:dyDescent="0.3">
      <c r="A46" s="11" t="s">
        <v>346</v>
      </c>
      <c r="B46" s="9">
        <v>14</v>
      </c>
      <c r="C46" s="9">
        <v>724651.47479300003</v>
      </c>
      <c r="D46" s="9">
        <v>724651.47479300003</v>
      </c>
      <c r="E46" s="9">
        <v>50.384743999999998</v>
      </c>
      <c r="F46" s="9">
        <v>-95.839758000000003</v>
      </c>
      <c r="G46" s="9"/>
      <c r="H46" s="55" t="s">
        <v>222</v>
      </c>
      <c r="I46" s="9">
        <v>70.599999999999994</v>
      </c>
      <c r="J46" s="9">
        <v>14.62</v>
      </c>
      <c r="K46" s="9">
        <v>2.98</v>
      </c>
      <c r="L46" s="9">
        <v>7.0999999999999994E-2</v>
      </c>
      <c r="M46" s="9">
        <v>1.35</v>
      </c>
      <c r="N46" s="9">
        <v>2.11</v>
      </c>
      <c r="O46" s="9">
        <v>4.43</v>
      </c>
      <c r="P46" s="9">
        <v>2.57</v>
      </c>
      <c r="Q46" s="9">
        <v>0.39300000000000002</v>
      </c>
      <c r="R46" s="9">
        <v>0.19</v>
      </c>
      <c r="S46" s="9">
        <v>0.62</v>
      </c>
      <c r="T46" s="9">
        <v>99.92</v>
      </c>
      <c r="U46" s="9">
        <v>4</v>
      </c>
      <c r="V46" s="9">
        <v>5</v>
      </c>
      <c r="W46" s="9">
        <v>43</v>
      </c>
      <c r="X46" s="9">
        <v>40</v>
      </c>
      <c r="Y46" s="9">
        <v>8</v>
      </c>
      <c r="Z46" s="9" t="s">
        <v>170</v>
      </c>
      <c r="AA46" s="9">
        <v>20</v>
      </c>
      <c r="AB46" s="9">
        <v>70</v>
      </c>
      <c r="AC46" s="9">
        <v>23</v>
      </c>
      <c r="AD46" s="9">
        <v>0.8</v>
      </c>
      <c r="AE46" s="9" t="s">
        <v>173</v>
      </c>
      <c r="AF46" s="9">
        <v>249</v>
      </c>
      <c r="AG46" s="9">
        <v>423</v>
      </c>
      <c r="AH46" s="9">
        <v>16.100000000000001</v>
      </c>
      <c r="AI46" s="9">
        <v>120</v>
      </c>
      <c r="AJ46" s="9">
        <v>22.3</v>
      </c>
      <c r="AK46" s="9" t="s">
        <v>174</v>
      </c>
      <c r="AL46" s="9" t="s">
        <v>175</v>
      </c>
      <c r="AM46" s="9" t="s">
        <v>176</v>
      </c>
      <c r="AN46" s="9">
        <v>3</v>
      </c>
      <c r="AO46" s="9" t="s">
        <v>177</v>
      </c>
      <c r="AP46" s="9">
        <v>56.4</v>
      </c>
      <c r="AQ46" s="9">
        <v>493</v>
      </c>
      <c r="AR46" s="9">
        <v>62.3</v>
      </c>
      <c r="AS46" s="9">
        <v>123</v>
      </c>
      <c r="AT46" s="9">
        <v>12.4</v>
      </c>
      <c r="AU46" s="9">
        <v>42.3</v>
      </c>
      <c r="AV46" s="9">
        <v>6.34</v>
      </c>
      <c r="AW46" s="9">
        <v>1.04</v>
      </c>
      <c r="AX46" s="9">
        <v>4.0599999999999996</v>
      </c>
      <c r="AY46" s="9">
        <v>0.54</v>
      </c>
      <c r="AZ46" s="9">
        <v>3.04</v>
      </c>
      <c r="BA46" s="9">
        <v>0.51</v>
      </c>
      <c r="BB46" s="9">
        <v>1.38</v>
      </c>
      <c r="BC46" s="9">
        <v>0.20200000000000001</v>
      </c>
      <c r="BD46" s="9">
        <v>1.1599999999999999</v>
      </c>
      <c r="BE46" s="9">
        <v>0.16600000000000001</v>
      </c>
      <c r="BF46" s="9">
        <v>2.8</v>
      </c>
      <c r="BG46" s="9">
        <v>2.33</v>
      </c>
      <c r="BH46" s="9" t="s">
        <v>175</v>
      </c>
      <c r="BI46" s="9">
        <v>1.25</v>
      </c>
      <c r="BJ46" s="9">
        <v>13</v>
      </c>
      <c r="BK46" s="9">
        <v>1.9</v>
      </c>
      <c r="BL46" s="9">
        <v>19.399999999999999</v>
      </c>
      <c r="BM46" s="9">
        <v>2.95</v>
      </c>
      <c r="BN46" s="9">
        <v>1.9E-2</v>
      </c>
    </row>
    <row r="47" spans="1:66" s="11" customFormat="1" ht="13.8" x14ac:dyDescent="0.3">
      <c r="A47" s="11" t="s">
        <v>347</v>
      </c>
      <c r="B47" s="9">
        <v>14</v>
      </c>
      <c r="C47" s="9">
        <v>745568.57024999999</v>
      </c>
      <c r="D47" s="9">
        <v>745568.57024999999</v>
      </c>
      <c r="E47" s="9">
        <v>50.295648</v>
      </c>
      <c r="F47" s="9">
        <v>-95.551911000000004</v>
      </c>
      <c r="G47" s="9"/>
      <c r="H47" s="55" t="s">
        <v>256</v>
      </c>
      <c r="I47" s="9">
        <v>72.94</v>
      </c>
      <c r="J47" s="9">
        <v>13.88</v>
      </c>
      <c r="K47" s="9">
        <v>2.2200000000000002</v>
      </c>
      <c r="L47" s="9">
        <v>3.5999999999999997E-2</v>
      </c>
      <c r="M47" s="9">
        <v>0.43</v>
      </c>
      <c r="N47" s="9">
        <v>2.04</v>
      </c>
      <c r="O47" s="9">
        <v>3.53</v>
      </c>
      <c r="P47" s="9">
        <v>3.68</v>
      </c>
      <c r="Q47" s="9">
        <v>0.18</v>
      </c>
      <c r="R47" s="9">
        <v>0.04</v>
      </c>
      <c r="S47" s="9">
        <v>0.59</v>
      </c>
      <c r="T47" s="9">
        <v>99.57</v>
      </c>
      <c r="U47" s="9">
        <v>5</v>
      </c>
      <c r="V47" s="9">
        <v>1</v>
      </c>
      <c r="W47" s="9">
        <v>15</v>
      </c>
      <c r="X47" s="9" t="s">
        <v>170</v>
      </c>
      <c r="Y47" s="9">
        <v>3</v>
      </c>
      <c r="Z47" s="9" t="s">
        <v>170</v>
      </c>
      <c r="AA47" s="9">
        <v>10</v>
      </c>
      <c r="AB47" s="9">
        <v>50</v>
      </c>
      <c r="AC47" s="9">
        <v>17</v>
      </c>
      <c r="AD47" s="9">
        <v>1</v>
      </c>
      <c r="AE47" s="9" t="s">
        <v>173</v>
      </c>
      <c r="AF47" s="9">
        <v>106</v>
      </c>
      <c r="AG47" s="9">
        <v>151</v>
      </c>
      <c r="AH47" s="9">
        <v>10.7</v>
      </c>
      <c r="AI47" s="9">
        <v>124</v>
      </c>
      <c r="AJ47" s="9">
        <v>5.2</v>
      </c>
      <c r="AK47" s="9" t="s">
        <v>174</v>
      </c>
      <c r="AL47" s="9" t="s">
        <v>175</v>
      </c>
      <c r="AM47" s="9" t="s">
        <v>176</v>
      </c>
      <c r="AN47" s="9">
        <v>2</v>
      </c>
      <c r="AO47" s="9" t="s">
        <v>177</v>
      </c>
      <c r="AP47" s="9">
        <v>2.7</v>
      </c>
      <c r="AQ47" s="9">
        <v>761</v>
      </c>
      <c r="AR47" s="9">
        <v>32.4</v>
      </c>
      <c r="AS47" s="9">
        <v>59.8</v>
      </c>
      <c r="AT47" s="9">
        <v>5.98</v>
      </c>
      <c r="AU47" s="9">
        <v>20</v>
      </c>
      <c r="AV47" s="9">
        <v>3.71</v>
      </c>
      <c r="AW47" s="9">
        <v>0.62</v>
      </c>
      <c r="AX47" s="9">
        <v>2.57</v>
      </c>
      <c r="AY47" s="9">
        <v>0.37</v>
      </c>
      <c r="AZ47" s="9">
        <v>2.2400000000000002</v>
      </c>
      <c r="BA47" s="9">
        <v>0.41</v>
      </c>
      <c r="BB47" s="9">
        <v>1.01</v>
      </c>
      <c r="BC47" s="9">
        <v>0.125</v>
      </c>
      <c r="BD47" s="9">
        <v>0.83</v>
      </c>
      <c r="BE47" s="9">
        <v>0.11799999999999999</v>
      </c>
      <c r="BF47" s="9">
        <v>3</v>
      </c>
      <c r="BG47" s="9">
        <v>0.78</v>
      </c>
      <c r="BH47" s="9">
        <v>2</v>
      </c>
      <c r="BI47" s="9">
        <v>0.5</v>
      </c>
      <c r="BJ47" s="9">
        <v>21</v>
      </c>
      <c r="BK47" s="9" t="s">
        <v>176</v>
      </c>
      <c r="BL47" s="9">
        <v>13.9</v>
      </c>
      <c r="BM47" s="9">
        <v>5.0599999999999996</v>
      </c>
      <c r="BN47" s="9">
        <v>3.0000000000000001E-3</v>
      </c>
    </row>
    <row r="48" spans="1:66" s="11" customFormat="1" ht="13.8" x14ac:dyDescent="0.3">
      <c r="A48" s="11" t="s">
        <v>348</v>
      </c>
      <c r="B48" s="9">
        <v>14</v>
      </c>
      <c r="C48" s="9">
        <v>745568.57024999999</v>
      </c>
      <c r="D48" s="9">
        <v>745568.57024999999</v>
      </c>
      <c r="E48" s="9">
        <v>50.295648</v>
      </c>
      <c r="F48" s="9">
        <v>-95.551911000000004</v>
      </c>
      <c r="G48" s="9"/>
      <c r="H48" s="55" t="s">
        <v>257</v>
      </c>
      <c r="I48" s="9">
        <v>70.28</v>
      </c>
      <c r="J48" s="9">
        <v>15.36</v>
      </c>
      <c r="K48" s="9">
        <v>3.65</v>
      </c>
      <c r="L48" s="9">
        <v>4.3999999999999997E-2</v>
      </c>
      <c r="M48" s="9">
        <v>0.87</v>
      </c>
      <c r="N48" s="9">
        <v>3.37</v>
      </c>
      <c r="O48" s="9">
        <v>4.42</v>
      </c>
      <c r="P48" s="9">
        <v>1.49</v>
      </c>
      <c r="Q48" s="9">
        <v>0.42</v>
      </c>
      <c r="R48" s="9">
        <v>0.11</v>
      </c>
      <c r="S48" s="9">
        <v>0.6</v>
      </c>
      <c r="T48" s="9">
        <v>100.6</v>
      </c>
      <c r="U48" s="9">
        <v>4</v>
      </c>
      <c r="V48" s="9">
        <v>4</v>
      </c>
      <c r="W48" s="9">
        <v>30</v>
      </c>
      <c r="X48" s="9" t="s">
        <v>170</v>
      </c>
      <c r="Y48" s="9">
        <v>6</v>
      </c>
      <c r="Z48" s="9" t="s">
        <v>170</v>
      </c>
      <c r="AA48" s="9" t="s">
        <v>171</v>
      </c>
      <c r="AB48" s="9">
        <v>70</v>
      </c>
      <c r="AC48" s="9">
        <v>21</v>
      </c>
      <c r="AD48" s="9">
        <v>1.1000000000000001</v>
      </c>
      <c r="AE48" s="9" t="s">
        <v>173</v>
      </c>
      <c r="AF48" s="9">
        <v>87</v>
      </c>
      <c r="AG48" s="9">
        <v>231</v>
      </c>
      <c r="AH48" s="9">
        <v>9.6999999999999993</v>
      </c>
      <c r="AI48" s="9">
        <v>203</v>
      </c>
      <c r="AJ48" s="9">
        <v>9.3000000000000007</v>
      </c>
      <c r="AK48" s="9" t="s">
        <v>174</v>
      </c>
      <c r="AL48" s="9" t="s">
        <v>175</v>
      </c>
      <c r="AM48" s="9" t="s">
        <v>176</v>
      </c>
      <c r="AN48" s="9">
        <v>4</v>
      </c>
      <c r="AO48" s="9" t="s">
        <v>177</v>
      </c>
      <c r="AP48" s="9">
        <v>5.8</v>
      </c>
      <c r="AQ48" s="9">
        <v>306</v>
      </c>
      <c r="AR48" s="9">
        <v>37.9</v>
      </c>
      <c r="AS48" s="9">
        <v>66.3</v>
      </c>
      <c r="AT48" s="9">
        <v>6.55</v>
      </c>
      <c r="AU48" s="9">
        <v>22.2</v>
      </c>
      <c r="AV48" s="9">
        <v>3.59</v>
      </c>
      <c r="AW48" s="9">
        <v>0.67500000000000004</v>
      </c>
      <c r="AX48" s="9">
        <v>2.4900000000000002</v>
      </c>
      <c r="AY48" s="9">
        <v>0.32</v>
      </c>
      <c r="AZ48" s="9">
        <v>1.74</v>
      </c>
      <c r="BA48" s="9">
        <v>0.32</v>
      </c>
      <c r="BB48" s="9">
        <v>0.92</v>
      </c>
      <c r="BC48" s="9">
        <v>0.14499999999999999</v>
      </c>
      <c r="BD48" s="9">
        <v>0.97</v>
      </c>
      <c r="BE48" s="9">
        <v>0.16</v>
      </c>
      <c r="BF48" s="9">
        <v>4.4000000000000004</v>
      </c>
      <c r="BG48" s="9">
        <v>0.83</v>
      </c>
      <c r="BH48" s="9">
        <v>0.9</v>
      </c>
      <c r="BI48" s="9">
        <v>0.55000000000000004</v>
      </c>
      <c r="BJ48" s="9">
        <v>11</v>
      </c>
      <c r="BK48" s="9" t="s">
        <v>176</v>
      </c>
      <c r="BL48" s="9">
        <v>10.3</v>
      </c>
      <c r="BM48" s="9">
        <v>2.48</v>
      </c>
      <c r="BN48" s="9">
        <v>8.0000000000000002E-3</v>
      </c>
    </row>
    <row r="49" spans="1:66" s="11" customFormat="1" ht="13.8" x14ac:dyDescent="0.3">
      <c r="A49" s="11" t="s">
        <v>349</v>
      </c>
      <c r="B49" s="9">
        <v>14</v>
      </c>
      <c r="C49" s="9">
        <v>754373.883791</v>
      </c>
      <c r="D49" s="9">
        <v>754373.883791</v>
      </c>
      <c r="E49" s="9">
        <v>50.883716</v>
      </c>
      <c r="F49" s="9">
        <v>-95.383413000000004</v>
      </c>
      <c r="G49" s="9"/>
      <c r="H49" s="55" t="s">
        <v>252</v>
      </c>
      <c r="I49" s="9">
        <v>68.430000000000007</v>
      </c>
      <c r="J49" s="9">
        <v>14.85</v>
      </c>
      <c r="K49" s="9">
        <v>4</v>
      </c>
      <c r="L49" s="9">
        <v>4.7E-2</v>
      </c>
      <c r="M49" s="9">
        <v>0.95</v>
      </c>
      <c r="N49" s="9">
        <v>3.76</v>
      </c>
      <c r="O49" s="9">
        <v>3.93</v>
      </c>
      <c r="P49" s="9">
        <v>1.52</v>
      </c>
      <c r="Q49" s="9">
        <v>0.35399999999999998</v>
      </c>
      <c r="R49" s="9">
        <v>0.12</v>
      </c>
      <c r="S49" s="9">
        <v>0.85</v>
      </c>
      <c r="T49" s="9">
        <v>98.81</v>
      </c>
      <c r="U49" s="9">
        <v>5</v>
      </c>
      <c r="V49" s="9" t="s">
        <v>181</v>
      </c>
      <c r="W49" s="9">
        <v>34</v>
      </c>
      <c r="X49" s="9" t="s">
        <v>170</v>
      </c>
      <c r="Y49" s="9">
        <v>7</v>
      </c>
      <c r="Z49" s="9" t="s">
        <v>170</v>
      </c>
      <c r="AA49" s="9">
        <v>370</v>
      </c>
      <c r="AB49" s="9">
        <v>50</v>
      </c>
      <c r="AC49" s="9">
        <v>18</v>
      </c>
      <c r="AD49" s="9">
        <v>1</v>
      </c>
      <c r="AE49" s="9" t="s">
        <v>173</v>
      </c>
      <c r="AF49" s="9">
        <v>33</v>
      </c>
      <c r="AG49" s="9">
        <v>395</v>
      </c>
      <c r="AH49" s="9">
        <v>8.5</v>
      </c>
      <c r="AI49" s="9">
        <v>116</v>
      </c>
      <c r="AJ49" s="9">
        <v>2.5</v>
      </c>
      <c r="AK49" s="9">
        <v>3</v>
      </c>
      <c r="AL49" s="9" t="s">
        <v>175</v>
      </c>
      <c r="AM49" s="9" t="s">
        <v>176</v>
      </c>
      <c r="AN49" s="9">
        <v>1</v>
      </c>
      <c r="AO49" s="9" t="s">
        <v>177</v>
      </c>
      <c r="AP49" s="9">
        <v>1.2</v>
      </c>
      <c r="AQ49" s="9">
        <v>256</v>
      </c>
      <c r="AR49" s="9">
        <v>22.2</v>
      </c>
      <c r="AS49" s="9">
        <v>43.9</v>
      </c>
      <c r="AT49" s="9">
        <v>4.7300000000000004</v>
      </c>
      <c r="AU49" s="9">
        <v>16.3</v>
      </c>
      <c r="AV49" s="9">
        <v>2.37</v>
      </c>
      <c r="AW49" s="9">
        <v>0.85</v>
      </c>
      <c r="AX49" s="9">
        <v>1.6</v>
      </c>
      <c r="AY49" s="9">
        <v>0.24</v>
      </c>
      <c r="AZ49" s="9">
        <v>1.51</v>
      </c>
      <c r="BA49" s="9">
        <v>0.28999999999999998</v>
      </c>
      <c r="BB49" s="9">
        <v>0.89</v>
      </c>
      <c r="BC49" s="9">
        <v>0.14000000000000001</v>
      </c>
      <c r="BD49" s="9">
        <v>1.02</v>
      </c>
      <c r="BE49" s="9">
        <v>0.17599999999999999</v>
      </c>
      <c r="BF49" s="9">
        <v>2.4</v>
      </c>
      <c r="BG49" s="9">
        <v>0.25</v>
      </c>
      <c r="BH49" s="9">
        <v>2.8</v>
      </c>
      <c r="BI49" s="9">
        <v>0.11</v>
      </c>
      <c r="BJ49" s="9" t="s">
        <v>173</v>
      </c>
      <c r="BK49" s="9">
        <v>0.2</v>
      </c>
      <c r="BL49" s="9">
        <v>2.78</v>
      </c>
      <c r="BM49" s="9">
        <v>0.65</v>
      </c>
      <c r="BN49" s="9">
        <v>2E-3</v>
      </c>
    </row>
    <row r="50" spans="1:66" s="11" customFormat="1" ht="13.8" x14ac:dyDescent="0.3">
      <c r="A50" s="11" t="s">
        <v>350</v>
      </c>
      <c r="B50" s="9">
        <v>14</v>
      </c>
      <c r="C50" s="9">
        <v>754323.14699799998</v>
      </c>
      <c r="D50" s="9">
        <v>754323.14699799998</v>
      </c>
      <c r="E50" s="9">
        <v>50.883467000000003</v>
      </c>
      <c r="F50" s="9">
        <v>-95.384153999999995</v>
      </c>
      <c r="G50" s="9"/>
      <c r="H50" s="55" t="s">
        <v>258</v>
      </c>
      <c r="I50" s="9">
        <v>68.64</v>
      </c>
      <c r="J50" s="9">
        <v>13.05</v>
      </c>
      <c r="K50" s="9">
        <v>3.18</v>
      </c>
      <c r="L50" s="9">
        <v>4.2999999999999997E-2</v>
      </c>
      <c r="M50" s="9">
        <v>0.83</v>
      </c>
      <c r="N50" s="9">
        <v>2.95</v>
      </c>
      <c r="O50" s="9">
        <v>4.6399999999999997</v>
      </c>
      <c r="P50" s="9">
        <v>1.47</v>
      </c>
      <c r="Q50" s="9">
        <v>0.40300000000000002</v>
      </c>
      <c r="R50" s="9">
        <v>0.14000000000000001</v>
      </c>
      <c r="S50" s="9">
        <v>4.9000000000000004</v>
      </c>
      <c r="T50" s="9">
        <v>100.3</v>
      </c>
      <c r="U50" s="9">
        <v>7</v>
      </c>
      <c r="V50" s="9" t="s">
        <v>181</v>
      </c>
      <c r="W50" s="9">
        <v>48</v>
      </c>
      <c r="X50" s="9" t="s">
        <v>170</v>
      </c>
      <c r="Y50" s="9">
        <v>5</v>
      </c>
      <c r="Z50" s="9" t="s">
        <v>170</v>
      </c>
      <c r="AA50" s="9">
        <v>290</v>
      </c>
      <c r="AB50" s="9" t="s">
        <v>172</v>
      </c>
      <c r="AC50" s="9">
        <v>15</v>
      </c>
      <c r="AD50" s="9">
        <v>1.5</v>
      </c>
      <c r="AE50" s="9">
        <v>186</v>
      </c>
      <c r="AF50" s="9">
        <v>31</v>
      </c>
      <c r="AG50" s="9">
        <v>273</v>
      </c>
      <c r="AH50" s="9">
        <v>10.9</v>
      </c>
      <c r="AI50" s="9">
        <v>107</v>
      </c>
      <c r="AJ50" s="9">
        <v>3.4</v>
      </c>
      <c r="AK50" s="9">
        <v>4</v>
      </c>
      <c r="AL50" s="9" t="s">
        <v>175</v>
      </c>
      <c r="AM50" s="9" t="s">
        <v>176</v>
      </c>
      <c r="AN50" s="9">
        <v>2</v>
      </c>
      <c r="AO50" s="9">
        <v>1</v>
      </c>
      <c r="AP50" s="9">
        <v>1.3</v>
      </c>
      <c r="AQ50" s="9">
        <v>225</v>
      </c>
      <c r="AR50" s="9">
        <v>18.399999999999999</v>
      </c>
      <c r="AS50" s="9">
        <v>38.4</v>
      </c>
      <c r="AT50" s="9">
        <v>4.3899999999999997</v>
      </c>
      <c r="AU50" s="9">
        <v>16.2</v>
      </c>
      <c r="AV50" s="9">
        <v>2.75</v>
      </c>
      <c r="AW50" s="9">
        <v>0.72599999999999998</v>
      </c>
      <c r="AX50" s="9">
        <v>2.19</v>
      </c>
      <c r="AY50" s="9">
        <v>0.32</v>
      </c>
      <c r="AZ50" s="9">
        <v>1.97</v>
      </c>
      <c r="BA50" s="9">
        <v>0.38</v>
      </c>
      <c r="BB50" s="9">
        <v>1.1100000000000001</v>
      </c>
      <c r="BC50" s="9">
        <v>0.16500000000000001</v>
      </c>
      <c r="BD50" s="9">
        <v>1.1100000000000001</v>
      </c>
      <c r="BE50" s="9">
        <v>0.16900000000000001</v>
      </c>
      <c r="BF50" s="9">
        <v>2.4</v>
      </c>
      <c r="BG50" s="9">
        <v>0.28999999999999998</v>
      </c>
      <c r="BH50" s="9">
        <v>18.5</v>
      </c>
      <c r="BI50" s="9">
        <v>0.12</v>
      </c>
      <c r="BJ50" s="9" t="s">
        <v>173</v>
      </c>
      <c r="BK50" s="9">
        <v>2.2999999999999998</v>
      </c>
      <c r="BL50" s="9">
        <v>2.54</v>
      </c>
      <c r="BM50" s="9">
        <v>0.69</v>
      </c>
      <c r="BN50" s="9" t="s">
        <v>180</v>
      </c>
    </row>
    <row r="51" spans="1:66" s="11" customFormat="1" ht="13.8" x14ac:dyDescent="0.3">
      <c r="A51" s="11" t="s">
        <v>351</v>
      </c>
      <c r="B51" s="9">
        <v>14</v>
      </c>
      <c r="C51" s="9">
        <v>754200.60989399999</v>
      </c>
      <c r="D51" s="9">
        <v>754200.60989399999</v>
      </c>
      <c r="E51" s="9">
        <v>50.880764999999997</v>
      </c>
      <c r="F51" s="9">
        <v>-95.386105999999998</v>
      </c>
      <c r="G51" s="9"/>
      <c r="H51" s="55" t="s">
        <v>259</v>
      </c>
      <c r="I51" s="9">
        <v>52.34</v>
      </c>
      <c r="J51" s="9">
        <v>13.76</v>
      </c>
      <c r="K51" s="9">
        <v>10.26</v>
      </c>
      <c r="L51" s="9">
        <v>0.14799999999999999</v>
      </c>
      <c r="M51" s="9">
        <v>6.18</v>
      </c>
      <c r="N51" s="9">
        <v>10.63</v>
      </c>
      <c r="O51" s="9">
        <v>3.44</v>
      </c>
      <c r="P51" s="9">
        <v>0.25</v>
      </c>
      <c r="Q51" s="9">
        <v>0.85199999999999998</v>
      </c>
      <c r="R51" s="9">
        <v>0.06</v>
      </c>
      <c r="S51" s="9">
        <v>1.63</v>
      </c>
      <c r="T51" s="9">
        <v>99.56</v>
      </c>
      <c r="U51" s="9">
        <v>43</v>
      </c>
      <c r="V51" s="9" t="s">
        <v>181</v>
      </c>
      <c r="W51" s="9">
        <v>250</v>
      </c>
      <c r="X51" s="9">
        <v>70</v>
      </c>
      <c r="Y51" s="9">
        <v>38</v>
      </c>
      <c r="Z51" s="9">
        <v>70</v>
      </c>
      <c r="AA51" s="9">
        <v>30</v>
      </c>
      <c r="AB51" s="9">
        <v>50</v>
      </c>
      <c r="AC51" s="9">
        <v>15</v>
      </c>
      <c r="AD51" s="9">
        <v>2.4</v>
      </c>
      <c r="AE51" s="9" t="s">
        <v>173</v>
      </c>
      <c r="AF51" s="9">
        <v>7</v>
      </c>
      <c r="AG51" s="9">
        <v>165</v>
      </c>
      <c r="AH51" s="9">
        <v>16</v>
      </c>
      <c r="AI51" s="9">
        <v>50</v>
      </c>
      <c r="AJ51" s="9">
        <v>2.2000000000000002</v>
      </c>
      <c r="AK51" s="9">
        <v>2</v>
      </c>
      <c r="AL51" s="9" t="s">
        <v>175</v>
      </c>
      <c r="AM51" s="9">
        <v>0.1</v>
      </c>
      <c r="AN51" s="9">
        <v>1</v>
      </c>
      <c r="AO51" s="9" t="s">
        <v>177</v>
      </c>
      <c r="AP51" s="9">
        <v>0.3</v>
      </c>
      <c r="AQ51" s="9">
        <v>29</v>
      </c>
      <c r="AR51" s="9">
        <v>4.0999999999999996</v>
      </c>
      <c r="AS51" s="9">
        <v>10</v>
      </c>
      <c r="AT51" s="9">
        <v>1.46</v>
      </c>
      <c r="AU51" s="9">
        <v>7.04</v>
      </c>
      <c r="AV51" s="9">
        <v>1.92</v>
      </c>
      <c r="AW51" s="9">
        <v>0.748</v>
      </c>
      <c r="AX51" s="9">
        <v>2.25</v>
      </c>
      <c r="AY51" s="9">
        <v>0.44</v>
      </c>
      <c r="AZ51" s="9">
        <v>2.83</v>
      </c>
      <c r="BA51" s="9">
        <v>0.59</v>
      </c>
      <c r="BB51" s="9">
        <v>1.82</v>
      </c>
      <c r="BC51" s="9">
        <v>0.26900000000000002</v>
      </c>
      <c r="BD51" s="9">
        <v>1.74</v>
      </c>
      <c r="BE51" s="9">
        <v>0.26700000000000002</v>
      </c>
      <c r="BF51" s="9">
        <v>1.4</v>
      </c>
      <c r="BG51" s="9">
        <v>0.1</v>
      </c>
      <c r="BH51" s="9">
        <v>5</v>
      </c>
      <c r="BI51" s="9" t="s">
        <v>179</v>
      </c>
      <c r="BJ51" s="9" t="s">
        <v>173</v>
      </c>
      <c r="BK51" s="9">
        <v>0.2</v>
      </c>
      <c r="BL51" s="9">
        <v>0.31</v>
      </c>
      <c r="BM51" s="9">
        <v>0.09</v>
      </c>
      <c r="BN51" s="9" t="s">
        <v>180</v>
      </c>
    </row>
    <row r="52" spans="1:66" s="11" customFormat="1" ht="13.8" x14ac:dyDescent="0.3">
      <c r="A52" s="11" t="s">
        <v>352</v>
      </c>
      <c r="B52" s="9">
        <v>14</v>
      </c>
      <c r="C52" s="9">
        <v>752087.94705399999</v>
      </c>
      <c r="D52" s="9">
        <v>752087.94705399999</v>
      </c>
      <c r="E52" s="9">
        <v>50.867064999999997</v>
      </c>
      <c r="F52" s="9">
        <v>-95.417201000000006</v>
      </c>
      <c r="G52" s="9"/>
      <c r="H52" s="55" t="s">
        <v>260</v>
      </c>
      <c r="I52" s="9">
        <v>64.930000000000007</v>
      </c>
      <c r="J52" s="9">
        <v>15.34</v>
      </c>
      <c r="K52" s="9">
        <v>5.5</v>
      </c>
      <c r="L52" s="9">
        <v>6.6000000000000003E-2</v>
      </c>
      <c r="M52" s="9">
        <v>1.72</v>
      </c>
      <c r="N52" s="9">
        <v>2.2999999999999998</v>
      </c>
      <c r="O52" s="9">
        <v>5.98</v>
      </c>
      <c r="P52" s="9">
        <v>0.57999999999999996</v>
      </c>
      <c r="Q52" s="9">
        <v>0.54200000000000004</v>
      </c>
      <c r="R52" s="9">
        <v>0.16</v>
      </c>
      <c r="S52" s="9">
        <v>2.82</v>
      </c>
      <c r="T52" s="9">
        <v>99.92</v>
      </c>
      <c r="U52" s="9">
        <v>9</v>
      </c>
      <c r="V52" s="9" t="s">
        <v>181</v>
      </c>
      <c r="W52" s="9">
        <v>77</v>
      </c>
      <c r="X52" s="9" t="s">
        <v>170</v>
      </c>
      <c r="Y52" s="9">
        <v>12</v>
      </c>
      <c r="Z52" s="9" t="s">
        <v>170</v>
      </c>
      <c r="AA52" s="9">
        <v>30</v>
      </c>
      <c r="AB52" s="9">
        <v>60</v>
      </c>
      <c r="AC52" s="9">
        <v>17</v>
      </c>
      <c r="AD52" s="9">
        <v>0.8</v>
      </c>
      <c r="AE52" s="9" t="s">
        <v>173</v>
      </c>
      <c r="AF52" s="9">
        <v>11</v>
      </c>
      <c r="AG52" s="9">
        <v>382</v>
      </c>
      <c r="AH52" s="9">
        <v>11.9</v>
      </c>
      <c r="AI52" s="9">
        <v>112</v>
      </c>
      <c r="AJ52" s="9">
        <v>3.6</v>
      </c>
      <c r="AK52" s="9" t="s">
        <v>174</v>
      </c>
      <c r="AL52" s="9" t="s">
        <v>175</v>
      </c>
      <c r="AM52" s="9" t="s">
        <v>176</v>
      </c>
      <c r="AN52" s="9">
        <v>1</v>
      </c>
      <c r="AO52" s="9" t="s">
        <v>177</v>
      </c>
      <c r="AP52" s="9">
        <v>0.3</v>
      </c>
      <c r="AQ52" s="9">
        <v>359</v>
      </c>
      <c r="AR52" s="9">
        <v>22</v>
      </c>
      <c r="AS52" s="9">
        <v>45.5</v>
      </c>
      <c r="AT52" s="9">
        <v>5.13</v>
      </c>
      <c r="AU52" s="9">
        <v>19.100000000000001</v>
      </c>
      <c r="AV52" s="9">
        <v>3.09</v>
      </c>
      <c r="AW52" s="9">
        <v>0.85399999999999998</v>
      </c>
      <c r="AX52" s="9">
        <v>2.4</v>
      </c>
      <c r="AY52" s="9">
        <v>0.36</v>
      </c>
      <c r="AZ52" s="9">
        <v>2.2000000000000002</v>
      </c>
      <c r="BA52" s="9">
        <v>0.43</v>
      </c>
      <c r="BB52" s="9">
        <v>1.28</v>
      </c>
      <c r="BC52" s="9">
        <v>0.188</v>
      </c>
      <c r="BD52" s="9">
        <v>1.33</v>
      </c>
      <c r="BE52" s="9">
        <v>0.20300000000000001</v>
      </c>
      <c r="BF52" s="9">
        <v>2.2999999999999998</v>
      </c>
      <c r="BG52" s="9">
        <v>0.28999999999999998</v>
      </c>
      <c r="BH52" s="9">
        <v>0.5</v>
      </c>
      <c r="BI52" s="9" t="s">
        <v>179</v>
      </c>
      <c r="BJ52" s="9" t="s">
        <v>173</v>
      </c>
      <c r="BK52" s="9">
        <v>0.4</v>
      </c>
      <c r="BL52" s="9">
        <v>2.9</v>
      </c>
      <c r="BM52" s="9">
        <v>0.64</v>
      </c>
      <c r="BN52" s="9">
        <v>1E-3</v>
      </c>
    </row>
    <row r="53" spans="1:66" s="11" customFormat="1" ht="13.8" x14ac:dyDescent="0.3">
      <c r="A53" s="11" t="s">
        <v>353</v>
      </c>
      <c r="B53" s="9">
        <v>14</v>
      </c>
      <c r="C53" s="9">
        <v>752087.94705399999</v>
      </c>
      <c r="D53" s="9">
        <v>752087.94705399999</v>
      </c>
      <c r="E53" s="9">
        <v>50.867064999999997</v>
      </c>
      <c r="F53" s="9">
        <v>-95.417201000000006</v>
      </c>
      <c r="G53" s="9"/>
      <c r="H53" s="55" t="s">
        <v>261</v>
      </c>
      <c r="I53" s="9">
        <v>61.65</v>
      </c>
      <c r="J53" s="9">
        <v>14.63</v>
      </c>
      <c r="K53" s="9">
        <v>6.17</v>
      </c>
      <c r="L53" s="9">
        <v>8.7999999999999995E-2</v>
      </c>
      <c r="M53" s="9">
        <v>2.61</v>
      </c>
      <c r="N53" s="9">
        <v>4.32</v>
      </c>
      <c r="O53" s="9">
        <v>1.8</v>
      </c>
      <c r="P53" s="9">
        <v>1.58</v>
      </c>
      <c r="Q53" s="9">
        <v>0.54600000000000004</v>
      </c>
      <c r="R53" s="9">
        <v>0.13</v>
      </c>
      <c r="S53" s="9">
        <v>6.17</v>
      </c>
      <c r="T53" s="9">
        <v>99.71</v>
      </c>
      <c r="U53" s="9">
        <v>9</v>
      </c>
      <c r="V53" s="9" t="s">
        <v>181</v>
      </c>
      <c r="W53" s="9">
        <v>84</v>
      </c>
      <c r="X53" s="9">
        <v>20</v>
      </c>
      <c r="Y53" s="9">
        <v>16</v>
      </c>
      <c r="Z53" s="9">
        <v>30</v>
      </c>
      <c r="AA53" s="9">
        <v>10</v>
      </c>
      <c r="AB53" s="9">
        <v>80</v>
      </c>
      <c r="AC53" s="9">
        <v>18</v>
      </c>
      <c r="AD53" s="9">
        <v>0.8</v>
      </c>
      <c r="AE53" s="9" t="s">
        <v>173</v>
      </c>
      <c r="AF53" s="9">
        <v>31</v>
      </c>
      <c r="AG53" s="9">
        <v>190</v>
      </c>
      <c r="AH53" s="9">
        <v>9</v>
      </c>
      <c r="AI53" s="9">
        <v>116</v>
      </c>
      <c r="AJ53" s="9">
        <v>3.6</v>
      </c>
      <c r="AK53" s="9" t="s">
        <v>174</v>
      </c>
      <c r="AL53" s="9" t="s">
        <v>175</v>
      </c>
      <c r="AM53" s="9">
        <v>0.1</v>
      </c>
      <c r="AN53" s="9">
        <v>1</v>
      </c>
      <c r="AO53" s="9" t="s">
        <v>177</v>
      </c>
      <c r="AP53" s="9">
        <v>0.9</v>
      </c>
      <c r="AQ53" s="9">
        <v>299</v>
      </c>
      <c r="AR53" s="9">
        <v>13.1</v>
      </c>
      <c r="AS53" s="9">
        <v>26.4</v>
      </c>
      <c r="AT53" s="9">
        <v>3.02</v>
      </c>
      <c r="AU53" s="9">
        <v>11.2</v>
      </c>
      <c r="AV53" s="9">
        <v>1.88</v>
      </c>
      <c r="AW53" s="9">
        <v>0.52900000000000003</v>
      </c>
      <c r="AX53" s="9">
        <v>1.58</v>
      </c>
      <c r="AY53" s="9">
        <v>0.25</v>
      </c>
      <c r="AZ53" s="9">
        <v>1.63</v>
      </c>
      <c r="BA53" s="9">
        <v>0.33</v>
      </c>
      <c r="BB53" s="9">
        <v>1</v>
      </c>
      <c r="BC53" s="9">
        <v>0.13900000000000001</v>
      </c>
      <c r="BD53" s="9">
        <v>0.88</v>
      </c>
      <c r="BE53" s="9">
        <v>0.13200000000000001</v>
      </c>
      <c r="BF53" s="9">
        <v>2.5</v>
      </c>
      <c r="BG53" s="9">
        <v>0.26</v>
      </c>
      <c r="BH53" s="9" t="s">
        <v>175</v>
      </c>
      <c r="BI53" s="9">
        <v>0.09</v>
      </c>
      <c r="BJ53" s="9" t="s">
        <v>173</v>
      </c>
      <c r="BK53" s="9" t="s">
        <v>176</v>
      </c>
      <c r="BL53" s="9">
        <v>1.99</v>
      </c>
      <c r="BM53" s="9">
        <v>0.5</v>
      </c>
      <c r="BN53" s="9">
        <v>3.0000000000000001E-3</v>
      </c>
    </row>
    <row r="54" spans="1:66" s="11" customFormat="1" ht="13.8" x14ac:dyDescent="0.3">
      <c r="A54" s="11" t="s">
        <v>354</v>
      </c>
      <c r="B54" s="9">
        <v>14</v>
      </c>
      <c r="C54" s="9">
        <v>742606.50174400001</v>
      </c>
      <c r="D54" s="9">
        <v>742606.50174400001</v>
      </c>
      <c r="E54" s="9">
        <v>50.630625999999999</v>
      </c>
      <c r="F54" s="9">
        <v>-95.569333999999998</v>
      </c>
      <c r="G54" s="9"/>
      <c r="H54" s="55" t="s">
        <v>262</v>
      </c>
      <c r="I54" s="9">
        <v>71.17</v>
      </c>
      <c r="J54" s="9">
        <v>13.24</v>
      </c>
      <c r="K54" s="9">
        <v>4.2</v>
      </c>
      <c r="L54" s="9">
        <v>5.0999999999999997E-2</v>
      </c>
      <c r="M54" s="9">
        <v>0.81</v>
      </c>
      <c r="N54" s="9">
        <v>2.87</v>
      </c>
      <c r="O54" s="9">
        <v>3.71</v>
      </c>
      <c r="P54" s="9">
        <v>2.4900000000000002</v>
      </c>
      <c r="Q54" s="9">
        <v>0.36799999999999999</v>
      </c>
      <c r="R54" s="9">
        <v>7.0000000000000007E-2</v>
      </c>
      <c r="S54" s="9">
        <v>1.1499999999999999</v>
      </c>
      <c r="T54" s="9">
        <v>100.1</v>
      </c>
      <c r="U54" s="9">
        <v>8</v>
      </c>
      <c r="V54" s="9">
        <v>1</v>
      </c>
      <c r="W54" s="9">
        <v>35</v>
      </c>
      <c r="X54" s="9" t="s">
        <v>170</v>
      </c>
      <c r="Y54" s="9">
        <v>7</v>
      </c>
      <c r="Z54" s="9" t="s">
        <v>170</v>
      </c>
      <c r="AA54" s="9">
        <v>40</v>
      </c>
      <c r="AB54" s="9">
        <v>40</v>
      </c>
      <c r="AC54" s="9">
        <v>16</v>
      </c>
      <c r="AD54" s="9">
        <v>1</v>
      </c>
      <c r="AE54" s="9" t="s">
        <v>173</v>
      </c>
      <c r="AF54" s="9">
        <v>65</v>
      </c>
      <c r="AG54" s="9">
        <v>156</v>
      </c>
      <c r="AH54" s="9">
        <v>20.399999999999999</v>
      </c>
      <c r="AI54" s="9">
        <v>184</v>
      </c>
      <c r="AJ54" s="9">
        <v>7</v>
      </c>
      <c r="AK54" s="9" t="s">
        <v>174</v>
      </c>
      <c r="AL54" s="9" t="s">
        <v>175</v>
      </c>
      <c r="AM54" s="9" t="s">
        <v>176</v>
      </c>
      <c r="AN54" s="9">
        <v>2</v>
      </c>
      <c r="AO54" s="9" t="s">
        <v>177</v>
      </c>
      <c r="AP54" s="9">
        <v>2.7</v>
      </c>
      <c r="AQ54" s="9">
        <v>552</v>
      </c>
      <c r="AR54" s="9">
        <v>26.3</v>
      </c>
      <c r="AS54" s="9">
        <v>48.4</v>
      </c>
      <c r="AT54" s="9">
        <v>5.32</v>
      </c>
      <c r="AU54" s="9">
        <v>19.2</v>
      </c>
      <c r="AV54" s="9">
        <v>3.57</v>
      </c>
      <c r="AW54" s="9">
        <v>0.70699999999999996</v>
      </c>
      <c r="AX54" s="9">
        <v>3.23</v>
      </c>
      <c r="AY54" s="9">
        <v>0.54</v>
      </c>
      <c r="AZ54" s="9">
        <v>3.52</v>
      </c>
      <c r="BA54" s="9">
        <v>0.7</v>
      </c>
      <c r="BB54" s="9">
        <v>2.17</v>
      </c>
      <c r="BC54" s="9">
        <v>0.32500000000000001</v>
      </c>
      <c r="BD54" s="9">
        <v>2.09</v>
      </c>
      <c r="BE54" s="9">
        <v>0.33400000000000002</v>
      </c>
      <c r="BF54" s="9">
        <v>4</v>
      </c>
      <c r="BG54" s="9">
        <v>0.72</v>
      </c>
      <c r="BH54" s="9">
        <v>0.6</v>
      </c>
      <c r="BI54" s="9">
        <v>0.31</v>
      </c>
      <c r="BJ54" s="9">
        <v>6</v>
      </c>
      <c r="BK54" s="9">
        <v>0.1</v>
      </c>
      <c r="BL54" s="9">
        <v>8.82</v>
      </c>
      <c r="BM54" s="9">
        <v>2.42</v>
      </c>
      <c r="BN54" s="9">
        <v>3.0000000000000001E-3</v>
      </c>
    </row>
    <row r="55" spans="1:66" s="11" customFormat="1" ht="13.8" x14ac:dyDescent="0.3">
      <c r="A55" s="11" t="s">
        <v>355</v>
      </c>
      <c r="B55" s="9">
        <v>14</v>
      </c>
      <c r="C55" s="9">
        <v>752686.10282499995</v>
      </c>
      <c r="D55" s="9">
        <v>752686.10282499995</v>
      </c>
      <c r="E55" s="9">
        <v>50.609932999999998</v>
      </c>
      <c r="F55" s="9">
        <v>-95.428334000000007</v>
      </c>
      <c r="G55" s="9"/>
      <c r="H55" s="56" t="s">
        <v>263</v>
      </c>
      <c r="I55" s="9">
        <v>49.71</v>
      </c>
      <c r="J55" s="9">
        <v>15.66</v>
      </c>
      <c r="K55" s="9">
        <v>11.41</v>
      </c>
      <c r="L55" s="9">
        <v>0.20899999999999999</v>
      </c>
      <c r="M55" s="9">
        <v>7.98</v>
      </c>
      <c r="N55" s="9">
        <v>12.24</v>
      </c>
      <c r="O55" s="9">
        <v>1.22</v>
      </c>
      <c r="P55" s="9">
        <v>0.38</v>
      </c>
      <c r="Q55" s="9">
        <v>0.61</v>
      </c>
      <c r="R55" s="9">
        <v>0.04</v>
      </c>
      <c r="S55" s="9">
        <v>1.0900000000000001</v>
      </c>
      <c r="T55" s="9">
        <v>100.6</v>
      </c>
      <c r="U55" s="9">
        <v>41</v>
      </c>
      <c r="V55" s="9">
        <v>2</v>
      </c>
      <c r="W55" s="9">
        <v>231</v>
      </c>
      <c r="X55" s="9">
        <v>370</v>
      </c>
      <c r="Y55" s="9">
        <v>42</v>
      </c>
      <c r="Z55" s="9">
        <v>140</v>
      </c>
      <c r="AA55" s="9">
        <v>120</v>
      </c>
      <c r="AB55" s="9">
        <v>140</v>
      </c>
      <c r="AC55" s="9">
        <v>14</v>
      </c>
      <c r="AD55" s="9">
        <v>1.7</v>
      </c>
      <c r="AE55" s="9" t="s">
        <v>173</v>
      </c>
      <c r="AF55" s="9">
        <v>193</v>
      </c>
      <c r="AG55" s="9">
        <v>86</v>
      </c>
      <c r="AH55" s="9">
        <v>14.4</v>
      </c>
      <c r="AI55" s="9">
        <v>33</v>
      </c>
      <c r="AJ55" s="9">
        <v>1.1000000000000001</v>
      </c>
      <c r="AK55" s="9" t="s">
        <v>174</v>
      </c>
      <c r="AL55" s="9" t="s">
        <v>175</v>
      </c>
      <c r="AM55" s="9">
        <v>0.1</v>
      </c>
      <c r="AN55" s="9">
        <v>2</v>
      </c>
      <c r="AO55" s="9">
        <v>0.4</v>
      </c>
      <c r="AP55" s="9">
        <v>30.3</v>
      </c>
      <c r="AQ55" s="9">
        <v>17</v>
      </c>
      <c r="AR55" s="9">
        <v>1.8</v>
      </c>
      <c r="AS55" s="9">
        <v>4.8899999999999997</v>
      </c>
      <c r="AT55" s="9">
        <v>0.77</v>
      </c>
      <c r="AU55" s="9">
        <v>4.1500000000000004</v>
      </c>
      <c r="AV55" s="9">
        <v>1.41</v>
      </c>
      <c r="AW55" s="9">
        <v>0.54</v>
      </c>
      <c r="AX55" s="9">
        <v>1.89</v>
      </c>
      <c r="AY55" s="9">
        <v>0.37</v>
      </c>
      <c r="AZ55" s="9">
        <v>2.5099999999999998</v>
      </c>
      <c r="BA55" s="9">
        <v>0.56000000000000005</v>
      </c>
      <c r="BB55" s="9">
        <v>1.62</v>
      </c>
      <c r="BC55" s="9">
        <v>0.251</v>
      </c>
      <c r="BD55" s="9">
        <v>1.6</v>
      </c>
      <c r="BE55" s="9">
        <v>0.252</v>
      </c>
      <c r="BF55" s="9">
        <v>1</v>
      </c>
      <c r="BG55" s="9">
        <v>7.0000000000000007E-2</v>
      </c>
      <c r="BH55" s="9" t="s">
        <v>175</v>
      </c>
      <c r="BI55" s="9">
        <v>1.29</v>
      </c>
      <c r="BJ55" s="9" t="s">
        <v>173</v>
      </c>
      <c r="BK55" s="9">
        <v>1.4</v>
      </c>
      <c r="BL55" s="9">
        <v>0.19</v>
      </c>
      <c r="BM55" s="9">
        <v>0.05</v>
      </c>
      <c r="BN55" s="9">
        <v>5.5E-2</v>
      </c>
    </row>
    <row r="56" spans="1:66" s="11" customFormat="1" ht="13.8" x14ac:dyDescent="0.3">
      <c r="A56" s="11" t="s">
        <v>356</v>
      </c>
      <c r="B56" s="9">
        <v>14</v>
      </c>
      <c r="C56" s="9">
        <v>752727.98061800003</v>
      </c>
      <c r="D56" s="9">
        <v>752727.98061800003</v>
      </c>
      <c r="E56" s="9">
        <v>50.610278999999998</v>
      </c>
      <c r="F56" s="9">
        <v>-95.427716000000004</v>
      </c>
      <c r="G56" s="9"/>
      <c r="H56" s="56" t="s">
        <v>94</v>
      </c>
      <c r="I56" s="9">
        <v>72.510000000000005</v>
      </c>
      <c r="J56" s="9">
        <v>12.86</v>
      </c>
      <c r="K56" s="9">
        <v>4.29</v>
      </c>
      <c r="L56" s="9">
        <v>6.2E-2</v>
      </c>
      <c r="M56" s="9">
        <v>1.1399999999999999</v>
      </c>
      <c r="N56" s="9">
        <v>5.13</v>
      </c>
      <c r="O56" s="9">
        <v>2.0099999999999998</v>
      </c>
      <c r="P56" s="9">
        <v>0.41</v>
      </c>
      <c r="Q56" s="9">
        <v>0.20599999999999999</v>
      </c>
      <c r="R56" s="9">
        <v>0.02</v>
      </c>
      <c r="S56" s="9">
        <v>1.02</v>
      </c>
      <c r="T56" s="9">
        <v>99.65</v>
      </c>
      <c r="U56" s="9">
        <v>6</v>
      </c>
      <c r="V56" s="9">
        <v>2</v>
      </c>
      <c r="W56" s="9">
        <v>27</v>
      </c>
      <c r="X56" s="9" t="s">
        <v>170</v>
      </c>
      <c r="Y56" s="9">
        <v>4</v>
      </c>
      <c r="Z56" s="9" t="s">
        <v>170</v>
      </c>
      <c r="AA56" s="9">
        <v>20</v>
      </c>
      <c r="AB56" s="9">
        <v>40</v>
      </c>
      <c r="AC56" s="9">
        <v>22</v>
      </c>
      <c r="AD56" s="9">
        <v>2.1</v>
      </c>
      <c r="AE56" s="9" t="s">
        <v>173</v>
      </c>
      <c r="AF56" s="9">
        <v>30</v>
      </c>
      <c r="AG56" s="9">
        <v>200</v>
      </c>
      <c r="AH56" s="9">
        <v>39.4</v>
      </c>
      <c r="AI56" s="9">
        <v>275</v>
      </c>
      <c r="AJ56" s="9">
        <v>10.1</v>
      </c>
      <c r="AK56" s="9" t="s">
        <v>174</v>
      </c>
      <c r="AL56" s="9" t="s">
        <v>175</v>
      </c>
      <c r="AM56" s="9">
        <v>0.2</v>
      </c>
      <c r="AN56" s="9">
        <v>7</v>
      </c>
      <c r="AO56" s="9" t="s">
        <v>177</v>
      </c>
      <c r="AP56" s="9">
        <v>6.6</v>
      </c>
      <c r="AQ56" s="9">
        <v>737</v>
      </c>
      <c r="AR56" s="9">
        <v>55.5</v>
      </c>
      <c r="AS56" s="9">
        <v>102</v>
      </c>
      <c r="AT56" s="9">
        <v>10.9</v>
      </c>
      <c r="AU56" s="9">
        <v>39.700000000000003</v>
      </c>
      <c r="AV56" s="9">
        <v>6.72</v>
      </c>
      <c r="AW56" s="9">
        <v>1.58</v>
      </c>
      <c r="AX56" s="9">
        <v>5.73</v>
      </c>
      <c r="AY56" s="9">
        <v>0.96</v>
      </c>
      <c r="AZ56" s="9">
        <v>6.21</v>
      </c>
      <c r="BA56" s="9">
        <v>1.32</v>
      </c>
      <c r="BB56" s="9">
        <v>4.04</v>
      </c>
      <c r="BC56" s="9">
        <v>0.59699999999999998</v>
      </c>
      <c r="BD56" s="9">
        <v>4.1500000000000004</v>
      </c>
      <c r="BE56" s="9">
        <v>0.69099999999999995</v>
      </c>
      <c r="BF56" s="9">
        <v>5.6</v>
      </c>
      <c r="BG56" s="9">
        <v>0.91</v>
      </c>
      <c r="BH56" s="9">
        <v>1.2</v>
      </c>
      <c r="BI56" s="9">
        <v>0.16</v>
      </c>
      <c r="BJ56" s="9">
        <v>7</v>
      </c>
      <c r="BK56" s="9">
        <v>0.4</v>
      </c>
      <c r="BL56" s="9">
        <v>12.4</v>
      </c>
      <c r="BM56" s="9">
        <v>3.2</v>
      </c>
      <c r="BN56" s="9">
        <v>0.192</v>
      </c>
    </row>
    <row r="57" spans="1:66" s="11" customFormat="1" ht="13.8" x14ac:dyDescent="0.3">
      <c r="A57" s="11" t="s">
        <v>357</v>
      </c>
      <c r="B57" s="9">
        <v>14</v>
      </c>
      <c r="C57" s="9">
        <v>742034.68533699994</v>
      </c>
      <c r="D57" s="9">
        <v>742034.68533699994</v>
      </c>
      <c r="E57" s="9">
        <v>50.614519000000001</v>
      </c>
      <c r="F57" s="9">
        <v>-95.578592999999998</v>
      </c>
      <c r="G57" s="9"/>
      <c r="H57" s="55" t="s">
        <v>264</v>
      </c>
      <c r="I57" s="9">
        <v>48.42</v>
      </c>
      <c r="J57" s="9">
        <v>23.52</v>
      </c>
      <c r="K57" s="9">
        <v>6.41</v>
      </c>
      <c r="L57" s="9">
        <v>0.11799999999999999</v>
      </c>
      <c r="M57" s="9">
        <v>3.62</v>
      </c>
      <c r="N57" s="9">
        <v>12.14</v>
      </c>
      <c r="O57" s="9">
        <v>2.15</v>
      </c>
      <c r="P57" s="9">
        <v>1.26</v>
      </c>
      <c r="Q57" s="9">
        <v>0.47099999999999997</v>
      </c>
      <c r="R57" s="9">
        <v>0.04</v>
      </c>
      <c r="S57" s="9">
        <v>2.35</v>
      </c>
      <c r="T57" s="9">
        <v>100.5</v>
      </c>
      <c r="U57" s="9">
        <v>21</v>
      </c>
      <c r="V57" s="9">
        <v>1</v>
      </c>
      <c r="W57" s="9">
        <v>141</v>
      </c>
      <c r="X57" s="9">
        <v>110</v>
      </c>
      <c r="Y57" s="9">
        <v>20</v>
      </c>
      <c r="Z57" s="9">
        <v>40</v>
      </c>
      <c r="AA57" s="9">
        <v>20</v>
      </c>
      <c r="AB57" s="9">
        <v>90</v>
      </c>
      <c r="AC57" s="9">
        <v>16</v>
      </c>
      <c r="AD57" s="9">
        <v>1.2</v>
      </c>
      <c r="AE57" s="9" t="s">
        <v>173</v>
      </c>
      <c r="AF57" s="9">
        <v>43</v>
      </c>
      <c r="AG57" s="9">
        <v>238</v>
      </c>
      <c r="AH57" s="9">
        <v>9.6</v>
      </c>
      <c r="AI57" s="9">
        <v>27</v>
      </c>
      <c r="AJ57" s="9">
        <v>1.2</v>
      </c>
      <c r="AK57" s="9" t="s">
        <v>174</v>
      </c>
      <c r="AL57" s="9" t="s">
        <v>175</v>
      </c>
      <c r="AM57" s="9" t="s">
        <v>176</v>
      </c>
      <c r="AN57" s="9">
        <v>3</v>
      </c>
      <c r="AO57" s="9">
        <v>14.7</v>
      </c>
      <c r="AP57" s="9">
        <v>17.8</v>
      </c>
      <c r="AQ57" s="9">
        <v>184</v>
      </c>
      <c r="AR57" s="9">
        <v>1.93</v>
      </c>
      <c r="AS57" s="9">
        <v>4.96</v>
      </c>
      <c r="AT57" s="9">
        <v>0.71</v>
      </c>
      <c r="AU57" s="9">
        <v>3.37</v>
      </c>
      <c r="AV57" s="9">
        <v>0.99</v>
      </c>
      <c r="AW57" s="9">
        <v>0.43099999999999999</v>
      </c>
      <c r="AX57" s="9">
        <v>1.25</v>
      </c>
      <c r="AY57" s="9">
        <v>0.25</v>
      </c>
      <c r="AZ57" s="9">
        <v>1.67</v>
      </c>
      <c r="BA57" s="9">
        <v>0.36</v>
      </c>
      <c r="BB57" s="9">
        <v>1.1299999999999999</v>
      </c>
      <c r="BC57" s="9">
        <v>0.16400000000000001</v>
      </c>
      <c r="BD57" s="9">
        <v>1.06</v>
      </c>
      <c r="BE57" s="9">
        <v>0.156</v>
      </c>
      <c r="BF57" s="9">
        <v>0.7</v>
      </c>
      <c r="BG57" s="9">
        <v>0.06</v>
      </c>
      <c r="BH57" s="9">
        <v>3.4</v>
      </c>
      <c r="BI57" s="9">
        <v>0.34</v>
      </c>
      <c r="BJ57" s="9" t="s">
        <v>173</v>
      </c>
      <c r="BK57" s="9">
        <v>0.3</v>
      </c>
      <c r="BL57" s="9">
        <v>0.23</v>
      </c>
      <c r="BM57" s="9">
        <v>0.06</v>
      </c>
      <c r="BN57" s="9">
        <v>8.9999999999999993E-3</v>
      </c>
    </row>
    <row r="58" spans="1:66" s="11" customFormat="1" ht="13.8" x14ac:dyDescent="0.3">
      <c r="A58" s="11" t="s">
        <v>358</v>
      </c>
      <c r="B58" s="9">
        <v>14</v>
      </c>
      <c r="C58" s="9">
        <v>745548.48407100001</v>
      </c>
      <c r="D58" s="9">
        <v>745548.48407100001</v>
      </c>
      <c r="E58" s="9">
        <v>50.634349</v>
      </c>
      <c r="F58" s="9">
        <v>-95.527448000000007</v>
      </c>
      <c r="G58" s="9"/>
      <c r="H58" s="55" t="s">
        <v>94</v>
      </c>
      <c r="I58" s="9">
        <v>69.86</v>
      </c>
      <c r="J58" s="9">
        <v>15.16</v>
      </c>
      <c r="K58" s="9">
        <v>3.16</v>
      </c>
      <c r="L58" s="9">
        <v>4.3999999999999997E-2</v>
      </c>
      <c r="M58" s="9">
        <v>1.61</v>
      </c>
      <c r="N58" s="9">
        <v>3.54</v>
      </c>
      <c r="O58" s="9">
        <v>3.99</v>
      </c>
      <c r="P58" s="9">
        <v>1.54</v>
      </c>
      <c r="Q58" s="9">
        <v>0.34599999999999997</v>
      </c>
      <c r="R58" s="9">
        <v>0.11</v>
      </c>
      <c r="S58" s="9">
        <v>0.93</v>
      </c>
      <c r="T58" s="9">
        <v>100.3</v>
      </c>
      <c r="U58" s="9">
        <v>5</v>
      </c>
      <c r="V58" s="9">
        <v>2</v>
      </c>
      <c r="W58" s="9">
        <v>41</v>
      </c>
      <c r="X58" s="9">
        <v>60</v>
      </c>
      <c r="Y58" s="9">
        <v>9</v>
      </c>
      <c r="Z58" s="9">
        <v>30</v>
      </c>
      <c r="AA58" s="9" t="s">
        <v>171</v>
      </c>
      <c r="AB58" s="9">
        <v>40</v>
      </c>
      <c r="AC58" s="9">
        <v>18</v>
      </c>
      <c r="AD58" s="9">
        <v>0.9</v>
      </c>
      <c r="AE58" s="9" t="s">
        <v>173</v>
      </c>
      <c r="AF58" s="9">
        <v>799</v>
      </c>
      <c r="AG58" s="9">
        <v>698</v>
      </c>
      <c r="AH58" s="9">
        <v>7.5</v>
      </c>
      <c r="AI58" s="9">
        <v>172</v>
      </c>
      <c r="AJ58" s="9">
        <v>4.4000000000000004</v>
      </c>
      <c r="AK58" s="9" t="s">
        <v>174</v>
      </c>
      <c r="AL58" s="9" t="s">
        <v>175</v>
      </c>
      <c r="AM58" s="9" t="s">
        <v>176</v>
      </c>
      <c r="AN58" s="9">
        <v>1</v>
      </c>
      <c r="AO58" s="9" t="s">
        <v>177</v>
      </c>
      <c r="AP58" s="9">
        <v>108</v>
      </c>
      <c r="AQ58" s="9">
        <v>1071</v>
      </c>
      <c r="AR58" s="9">
        <v>53.5</v>
      </c>
      <c r="AS58" s="9">
        <v>89.3</v>
      </c>
      <c r="AT58" s="9">
        <v>8.61</v>
      </c>
      <c r="AU58" s="9">
        <v>28.1</v>
      </c>
      <c r="AV58" s="9">
        <v>4.09</v>
      </c>
      <c r="AW58" s="9">
        <v>0.999</v>
      </c>
      <c r="AX58" s="9">
        <v>2.42</v>
      </c>
      <c r="AY58" s="9">
        <v>0.28000000000000003</v>
      </c>
      <c r="AZ58" s="9">
        <v>1.59</v>
      </c>
      <c r="BA58" s="9">
        <v>0.26</v>
      </c>
      <c r="BB58" s="9">
        <v>0.74</v>
      </c>
      <c r="BC58" s="9">
        <v>0.104</v>
      </c>
      <c r="BD58" s="9">
        <v>0.67</v>
      </c>
      <c r="BE58" s="9">
        <v>9.5000000000000001E-2</v>
      </c>
      <c r="BF58" s="9">
        <v>3.3</v>
      </c>
      <c r="BG58" s="9">
        <v>0.34</v>
      </c>
      <c r="BH58" s="9">
        <v>1.2</v>
      </c>
      <c r="BI58" s="9">
        <v>5.38</v>
      </c>
      <c r="BJ58" s="9" t="s">
        <v>173</v>
      </c>
      <c r="BK58" s="9">
        <v>1.3</v>
      </c>
      <c r="BL58" s="9">
        <v>10.6</v>
      </c>
      <c r="BM58" s="9">
        <v>1.42</v>
      </c>
      <c r="BN58" s="9">
        <v>6.5000000000000002E-2</v>
      </c>
    </row>
    <row r="59" spans="1:66" s="11" customFormat="1" ht="13.8" x14ac:dyDescent="0.3">
      <c r="A59" s="11" t="s">
        <v>359</v>
      </c>
      <c r="B59" s="9">
        <v>14</v>
      </c>
      <c r="C59" s="9">
        <v>743232.54188799998</v>
      </c>
      <c r="D59" s="9">
        <v>743232.54188799998</v>
      </c>
      <c r="E59" s="9">
        <v>50.405135999999999</v>
      </c>
      <c r="F59" s="9">
        <v>-95.576847000000001</v>
      </c>
      <c r="G59" s="9"/>
      <c r="H59" s="55" t="s">
        <v>265</v>
      </c>
      <c r="I59" s="9">
        <v>70.3</v>
      </c>
      <c r="J59" s="9">
        <v>15.22</v>
      </c>
      <c r="K59" s="9">
        <v>2.9</v>
      </c>
      <c r="L59" s="9">
        <v>3.9E-2</v>
      </c>
      <c r="M59" s="9">
        <v>0.56000000000000005</v>
      </c>
      <c r="N59" s="9">
        <v>2.87</v>
      </c>
      <c r="O59" s="9">
        <v>4.32</v>
      </c>
      <c r="P59" s="9">
        <v>2.56</v>
      </c>
      <c r="Q59" s="9">
        <v>0.60299999999999998</v>
      </c>
      <c r="R59" s="9">
        <v>0.22</v>
      </c>
      <c r="S59" s="9">
        <v>0.78</v>
      </c>
      <c r="T59" s="9">
        <v>100.4</v>
      </c>
      <c r="U59" s="9">
        <v>6</v>
      </c>
      <c r="V59" s="9" t="s">
        <v>181</v>
      </c>
      <c r="W59" s="9">
        <v>60</v>
      </c>
      <c r="X59" s="9">
        <v>30</v>
      </c>
      <c r="Y59" s="9">
        <v>7</v>
      </c>
      <c r="Z59" s="9" t="s">
        <v>170</v>
      </c>
      <c r="AA59" s="9">
        <v>30</v>
      </c>
      <c r="AB59" s="9">
        <v>90</v>
      </c>
      <c r="AC59" s="9">
        <v>20</v>
      </c>
      <c r="AD59" s="9">
        <v>0.8</v>
      </c>
      <c r="AE59" s="9" t="s">
        <v>173</v>
      </c>
      <c r="AF59" s="9">
        <v>96</v>
      </c>
      <c r="AG59" s="9">
        <v>316</v>
      </c>
      <c r="AH59" s="9">
        <v>9</v>
      </c>
      <c r="AI59" s="9">
        <v>168</v>
      </c>
      <c r="AJ59" s="9">
        <v>8.5</v>
      </c>
      <c r="AK59" s="9" t="s">
        <v>174</v>
      </c>
      <c r="AL59" s="9" t="s">
        <v>175</v>
      </c>
      <c r="AM59" s="9" t="s">
        <v>176</v>
      </c>
      <c r="AN59" s="9">
        <v>1</v>
      </c>
      <c r="AO59" s="9" t="s">
        <v>177</v>
      </c>
      <c r="AP59" s="9">
        <v>3.4</v>
      </c>
      <c r="AQ59" s="9">
        <v>317</v>
      </c>
      <c r="AR59" s="9">
        <v>30.3</v>
      </c>
      <c r="AS59" s="9">
        <v>56.2</v>
      </c>
      <c r="AT59" s="9">
        <v>6.05</v>
      </c>
      <c r="AU59" s="9">
        <v>21.8</v>
      </c>
      <c r="AV59" s="9">
        <v>3.27</v>
      </c>
      <c r="AW59" s="9">
        <v>0.95</v>
      </c>
      <c r="AX59" s="9">
        <v>2.39</v>
      </c>
      <c r="AY59" s="9">
        <v>0.33</v>
      </c>
      <c r="AZ59" s="9">
        <v>1.8</v>
      </c>
      <c r="BA59" s="9">
        <v>0.32</v>
      </c>
      <c r="BB59" s="9">
        <v>0.89</v>
      </c>
      <c r="BC59" s="9">
        <v>0.12</v>
      </c>
      <c r="BD59" s="9">
        <v>0.78</v>
      </c>
      <c r="BE59" s="9">
        <v>0.114</v>
      </c>
      <c r="BF59" s="9">
        <v>3.4</v>
      </c>
      <c r="BG59" s="9">
        <v>0.61</v>
      </c>
      <c r="BH59" s="9" t="s">
        <v>175</v>
      </c>
      <c r="BI59" s="9">
        <v>0.22</v>
      </c>
      <c r="BJ59" s="9">
        <v>6</v>
      </c>
      <c r="BK59" s="9">
        <v>0.1</v>
      </c>
      <c r="BL59" s="9">
        <v>4.07</v>
      </c>
      <c r="BM59" s="9">
        <v>0.93</v>
      </c>
      <c r="BN59" s="9">
        <v>2E-3</v>
      </c>
    </row>
    <row r="60" spans="1:66" s="11" customFormat="1" ht="13.8" x14ac:dyDescent="0.3">
      <c r="A60" s="11" t="s">
        <v>360</v>
      </c>
      <c r="B60" s="9">
        <v>14</v>
      </c>
      <c r="C60" s="9">
        <v>743312.96765100001</v>
      </c>
      <c r="D60" s="9">
        <v>743312.96765100001</v>
      </c>
      <c r="E60" s="9">
        <v>50.404530000000001</v>
      </c>
      <c r="F60" s="9">
        <v>-95.575757999999993</v>
      </c>
      <c r="G60" s="9"/>
      <c r="H60" s="56" t="s">
        <v>266</v>
      </c>
      <c r="I60" s="9">
        <v>75.540000000000006</v>
      </c>
      <c r="J60" s="9">
        <v>13.02</v>
      </c>
      <c r="K60" s="9">
        <v>1.25</v>
      </c>
      <c r="L60" s="9">
        <v>2.7E-2</v>
      </c>
      <c r="M60" s="9">
        <v>0.15</v>
      </c>
      <c r="N60" s="9">
        <v>1.24</v>
      </c>
      <c r="O60" s="9">
        <v>3.52</v>
      </c>
      <c r="P60" s="9">
        <v>4.5999999999999996</v>
      </c>
      <c r="Q60" s="9">
        <v>9.1999999999999998E-2</v>
      </c>
      <c r="R60" s="9" t="s">
        <v>178</v>
      </c>
      <c r="S60" s="9">
        <v>0.42</v>
      </c>
      <c r="T60" s="9">
        <v>99.86</v>
      </c>
      <c r="U60" s="9">
        <v>1</v>
      </c>
      <c r="V60" s="9">
        <v>2</v>
      </c>
      <c r="W60" s="9" t="s">
        <v>173</v>
      </c>
      <c r="X60" s="9" t="s">
        <v>170</v>
      </c>
      <c r="Y60" s="9">
        <v>1</v>
      </c>
      <c r="Z60" s="9" t="s">
        <v>170</v>
      </c>
      <c r="AA60" s="9" t="s">
        <v>171</v>
      </c>
      <c r="AB60" s="9" t="s">
        <v>172</v>
      </c>
      <c r="AC60" s="9">
        <v>16</v>
      </c>
      <c r="AD60" s="9">
        <v>0.9</v>
      </c>
      <c r="AE60" s="9" t="s">
        <v>173</v>
      </c>
      <c r="AF60" s="9">
        <v>172</v>
      </c>
      <c r="AG60" s="9">
        <v>175</v>
      </c>
      <c r="AH60" s="9">
        <v>4.5</v>
      </c>
      <c r="AI60" s="9">
        <v>58</v>
      </c>
      <c r="AJ60" s="9">
        <v>7.6</v>
      </c>
      <c r="AK60" s="9" t="s">
        <v>174</v>
      </c>
      <c r="AL60" s="9" t="s">
        <v>175</v>
      </c>
      <c r="AM60" s="9" t="s">
        <v>176</v>
      </c>
      <c r="AN60" s="9">
        <v>1</v>
      </c>
      <c r="AO60" s="9" t="s">
        <v>177</v>
      </c>
      <c r="AP60" s="9">
        <v>6.8</v>
      </c>
      <c r="AQ60" s="9">
        <v>373</v>
      </c>
      <c r="AR60" s="9">
        <v>8.77</v>
      </c>
      <c r="AS60" s="9">
        <v>22.1</v>
      </c>
      <c r="AT60" s="9">
        <v>1.94</v>
      </c>
      <c r="AU60" s="9">
        <v>6.58</v>
      </c>
      <c r="AV60" s="9">
        <v>1.35</v>
      </c>
      <c r="AW60" s="9">
        <v>0.32600000000000001</v>
      </c>
      <c r="AX60" s="9">
        <v>0.89</v>
      </c>
      <c r="AY60" s="9">
        <v>0.13</v>
      </c>
      <c r="AZ60" s="9">
        <v>0.71</v>
      </c>
      <c r="BA60" s="9">
        <v>0.15</v>
      </c>
      <c r="BB60" s="9">
        <v>0.44</v>
      </c>
      <c r="BC60" s="9">
        <v>7.0000000000000007E-2</v>
      </c>
      <c r="BD60" s="9">
        <v>0.49</v>
      </c>
      <c r="BE60" s="9">
        <v>7.8E-2</v>
      </c>
      <c r="BF60" s="9">
        <v>1.8</v>
      </c>
      <c r="BG60" s="9">
        <v>0.75</v>
      </c>
      <c r="BH60" s="9">
        <v>1.8</v>
      </c>
      <c r="BI60" s="9">
        <v>0.82</v>
      </c>
      <c r="BJ60" s="9">
        <v>37</v>
      </c>
      <c r="BK60" s="9" t="s">
        <v>176</v>
      </c>
      <c r="BL60" s="9">
        <v>21.8</v>
      </c>
      <c r="BM60" s="9">
        <v>5.85</v>
      </c>
      <c r="BN60" s="9">
        <v>1E-3</v>
      </c>
    </row>
    <row r="61" spans="1:66" s="11" customFormat="1" ht="13.8" x14ac:dyDescent="0.3">
      <c r="A61" s="11" t="s">
        <v>361</v>
      </c>
      <c r="B61" s="9">
        <v>14</v>
      </c>
      <c r="C61" s="9">
        <v>743432.51405600004</v>
      </c>
      <c r="D61" s="9">
        <v>743432.51405600004</v>
      </c>
      <c r="E61" s="9">
        <v>50.403576999999999</v>
      </c>
      <c r="F61" s="9">
        <v>-95.574144000000004</v>
      </c>
      <c r="G61" s="9"/>
      <c r="H61" s="56" t="s">
        <v>267</v>
      </c>
      <c r="I61" s="9">
        <v>61.2</v>
      </c>
      <c r="J61" s="9">
        <v>15.58</v>
      </c>
      <c r="K61" s="9">
        <v>5.87</v>
      </c>
      <c r="L61" s="9">
        <v>9.0999999999999998E-2</v>
      </c>
      <c r="M61" s="9">
        <v>2.44</v>
      </c>
      <c r="N61" s="9">
        <v>4.33</v>
      </c>
      <c r="O61" s="9">
        <v>3.67</v>
      </c>
      <c r="P61" s="9">
        <v>4.2</v>
      </c>
      <c r="Q61" s="9">
        <v>0.70099999999999996</v>
      </c>
      <c r="R61" s="9">
        <v>0.28000000000000003</v>
      </c>
      <c r="S61" s="9">
        <v>0.89</v>
      </c>
      <c r="T61" s="9">
        <v>99.25</v>
      </c>
      <c r="U61" s="9">
        <v>10</v>
      </c>
      <c r="V61" s="9">
        <v>2</v>
      </c>
      <c r="W61" s="9">
        <v>80</v>
      </c>
      <c r="X61" s="9">
        <v>40</v>
      </c>
      <c r="Y61" s="9">
        <v>16</v>
      </c>
      <c r="Z61" s="9">
        <v>30</v>
      </c>
      <c r="AA61" s="9">
        <v>30</v>
      </c>
      <c r="AB61" s="9">
        <v>80</v>
      </c>
      <c r="AC61" s="9">
        <v>19</v>
      </c>
      <c r="AD61" s="9">
        <v>1</v>
      </c>
      <c r="AE61" s="9" t="s">
        <v>173</v>
      </c>
      <c r="AF61" s="9">
        <v>146</v>
      </c>
      <c r="AG61" s="9">
        <v>640</v>
      </c>
      <c r="AH61" s="9">
        <v>20</v>
      </c>
      <c r="AI61" s="9">
        <v>296</v>
      </c>
      <c r="AJ61" s="9">
        <v>19.7</v>
      </c>
      <c r="AK61" s="9">
        <v>2</v>
      </c>
      <c r="AL61" s="9" t="s">
        <v>175</v>
      </c>
      <c r="AM61" s="9">
        <v>0.1</v>
      </c>
      <c r="AN61" s="9">
        <v>2</v>
      </c>
      <c r="AO61" s="9">
        <v>0.2</v>
      </c>
      <c r="AP61" s="9">
        <v>4</v>
      </c>
      <c r="AQ61" s="9">
        <v>1196</v>
      </c>
      <c r="AR61" s="9">
        <v>94.3</v>
      </c>
      <c r="AS61" s="9">
        <v>177</v>
      </c>
      <c r="AT61" s="9">
        <v>18.3</v>
      </c>
      <c r="AU61" s="9">
        <v>63.7</v>
      </c>
      <c r="AV61" s="9">
        <v>9.39</v>
      </c>
      <c r="AW61" s="9">
        <v>1.92</v>
      </c>
      <c r="AX61" s="9">
        <v>5.8</v>
      </c>
      <c r="AY61" s="9">
        <v>0.69</v>
      </c>
      <c r="AZ61" s="9">
        <v>4.04</v>
      </c>
      <c r="BA61" s="9">
        <v>0.73</v>
      </c>
      <c r="BB61" s="9">
        <v>2.0099999999999998</v>
      </c>
      <c r="BC61" s="9">
        <v>0.28699999999999998</v>
      </c>
      <c r="BD61" s="9">
        <v>1.81</v>
      </c>
      <c r="BE61" s="9">
        <v>0.29399999999999998</v>
      </c>
      <c r="BF61" s="9">
        <v>6.1</v>
      </c>
      <c r="BG61" s="9">
        <v>1.24</v>
      </c>
      <c r="BH61" s="9">
        <v>2</v>
      </c>
      <c r="BI61" s="9">
        <v>0.75</v>
      </c>
      <c r="BJ61" s="9">
        <v>25</v>
      </c>
      <c r="BK61" s="9">
        <v>0.1</v>
      </c>
      <c r="BL61" s="9">
        <v>31.9</v>
      </c>
      <c r="BM61" s="9">
        <v>5.87</v>
      </c>
      <c r="BN61" s="9">
        <v>1.4E-2</v>
      </c>
    </row>
    <row r="62" spans="1:66" s="11" customFormat="1" ht="13.8" x14ac:dyDescent="0.3">
      <c r="A62" s="11" t="s">
        <v>362</v>
      </c>
      <c r="B62" s="9">
        <v>14</v>
      </c>
      <c r="C62" s="9">
        <v>744171.57739700004</v>
      </c>
      <c r="D62" s="9">
        <v>744171.57739700004</v>
      </c>
      <c r="E62" s="9">
        <v>50.405005000000003</v>
      </c>
      <c r="F62" s="9">
        <v>-95.563637999999997</v>
      </c>
      <c r="G62" s="9"/>
      <c r="H62" s="55" t="s">
        <v>94</v>
      </c>
      <c r="I62" s="9">
        <v>72.3</v>
      </c>
      <c r="J62" s="9">
        <v>12.73</v>
      </c>
      <c r="K62" s="9">
        <v>2.96</v>
      </c>
      <c r="L62" s="9">
        <v>3.6999999999999998E-2</v>
      </c>
      <c r="M62" s="9">
        <v>0.37</v>
      </c>
      <c r="N62" s="9">
        <v>1.91</v>
      </c>
      <c r="O62" s="9">
        <v>3.65</v>
      </c>
      <c r="P62" s="9">
        <v>3.68</v>
      </c>
      <c r="Q62" s="9">
        <v>0.25</v>
      </c>
      <c r="R62" s="9">
        <v>0.04</v>
      </c>
      <c r="S62" s="9">
        <v>2.0099999999999998</v>
      </c>
      <c r="T62" s="9">
        <v>99.93</v>
      </c>
      <c r="U62" s="9">
        <v>4</v>
      </c>
      <c r="V62" s="9">
        <v>1</v>
      </c>
      <c r="W62" s="9">
        <v>5</v>
      </c>
      <c r="X62" s="9" t="s">
        <v>170</v>
      </c>
      <c r="Y62" s="9">
        <v>2</v>
      </c>
      <c r="Z62" s="9" t="s">
        <v>170</v>
      </c>
      <c r="AA62" s="9" t="s">
        <v>171</v>
      </c>
      <c r="AB62" s="9">
        <v>40</v>
      </c>
      <c r="AC62" s="9">
        <v>17</v>
      </c>
      <c r="AD62" s="9">
        <v>0.9</v>
      </c>
      <c r="AE62" s="9" t="s">
        <v>173</v>
      </c>
      <c r="AF62" s="9">
        <v>86</v>
      </c>
      <c r="AG62" s="9">
        <v>110</v>
      </c>
      <c r="AH62" s="9">
        <v>25.5</v>
      </c>
      <c r="AI62" s="9">
        <v>204</v>
      </c>
      <c r="AJ62" s="9">
        <v>8.6</v>
      </c>
      <c r="AK62" s="9" t="s">
        <v>174</v>
      </c>
      <c r="AL62" s="9" t="s">
        <v>175</v>
      </c>
      <c r="AM62" s="9" t="s">
        <v>176</v>
      </c>
      <c r="AN62" s="9">
        <v>2</v>
      </c>
      <c r="AO62" s="9" t="s">
        <v>177</v>
      </c>
      <c r="AP62" s="9">
        <v>2.6</v>
      </c>
      <c r="AQ62" s="9">
        <v>893</v>
      </c>
      <c r="AR62" s="9">
        <v>66.900000000000006</v>
      </c>
      <c r="AS62" s="9">
        <v>119</v>
      </c>
      <c r="AT62" s="9">
        <v>11.5</v>
      </c>
      <c r="AU62" s="9">
        <v>37.9</v>
      </c>
      <c r="AV62" s="9">
        <v>6.23</v>
      </c>
      <c r="AW62" s="9">
        <v>1.0900000000000001</v>
      </c>
      <c r="AX62" s="9">
        <v>4.79</v>
      </c>
      <c r="AY62" s="9">
        <v>0.72</v>
      </c>
      <c r="AZ62" s="9">
        <v>4.49</v>
      </c>
      <c r="BA62" s="9">
        <v>0.87</v>
      </c>
      <c r="BB62" s="9">
        <v>2.74</v>
      </c>
      <c r="BC62" s="9">
        <v>0.40799999999999997</v>
      </c>
      <c r="BD62" s="9">
        <v>2.56</v>
      </c>
      <c r="BE62" s="9">
        <v>0.40500000000000003</v>
      </c>
      <c r="BF62" s="9">
        <v>4.5999999999999996</v>
      </c>
      <c r="BG62" s="9">
        <v>0.9</v>
      </c>
      <c r="BH62" s="9">
        <v>1.2</v>
      </c>
      <c r="BI62" s="9">
        <v>0.4</v>
      </c>
      <c r="BJ62" s="9">
        <v>18</v>
      </c>
      <c r="BK62" s="9">
        <v>0.3</v>
      </c>
      <c r="BL62" s="9">
        <v>20.5</v>
      </c>
      <c r="BM62" s="9">
        <v>3.57</v>
      </c>
      <c r="BN62" s="9">
        <v>1E-3</v>
      </c>
    </row>
    <row r="63" spans="1:66" s="11" customFormat="1" ht="13.8" x14ac:dyDescent="0.3">
      <c r="A63" s="11" t="s">
        <v>363</v>
      </c>
      <c r="B63" s="9">
        <v>14</v>
      </c>
      <c r="C63" s="9">
        <v>758729.58001599996</v>
      </c>
      <c r="D63" s="9">
        <v>758729.58001599996</v>
      </c>
      <c r="E63" s="9">
        <v>50.441997999999998</v>
      </c>
      <c r="F63" s="9">
        <v>-95.355862999999999</v>
      </c>
      <c r="G63" s="9"/>
      <c r="H63" s="55" t="s">
        <v>268</v>
      </c>
      <c r="I63" s="9">
        <v>68.66</v>
      </c>
      <c r="J63" s="9">
        <v>13.24</v>
      </c>
      <c r="K63" s="9">
        <v>5.86</v>
      </c>
      <c r="L63" s="9">
        <v>7.3999999999999996E-2</v>
      </c>
      <c r="M63" s="9">
        <v>2.4500000000000002</v>
      </c>
      <c r="N63" s="9">
        <v>1.88</v>
      </c>
      <c r="O63" s="9">
        <v>2.52</v>
      </c>
      <c r="P63" s="9">
        <v>2.56</v>
      </c>
      <c r="Q63" s="9">
        <v>0.53100000000000003</v>
      </c>
      <c r="R63" s="9">
        <v>0.14000000000000001</v>
      </c>
      <c r="S63" s="9">
        <v>1.17</v>
      </c>
      <c r="T63" s="9">
        <v>99.08</v>
      </c>
      <c r="U63" s="9">
        <v>13</v>
      </c>
      <c r="V63" s="9">
        <v>2</v>
      </c>
      <c r="W63" s="9">
        <v>93</v>
      </c>
      <c r="X63" s="9">
        <v>150</v>
      </c>
      <c r="Y63" s="9">
        <v>11</v>
      </c>
      <c r="Z63" s="9">
        <v>40</v>
      </c>
      <c r="AA63" s="9">
        <v>20</v>
      </c>
      <c r="AB63" s="9">
        <v>80</v>
      </c>
      <c r="AC63" s="9">
        <v>16</v>
      </c>
      <c r="AD63" s="9">
        <v>1.7</v>
      </c>
      <c r="AE63" s="9">
        <v>34</v>
      </c>
      <c r="AF63" s="9">
        <v>511</v>
      </c>
      <c r="AG63" s="9">
        <v>264</v>
      </c>
      <c r="AH63" s="9">
        <v>13</v>
      </c>
      <c r="AI63" s="9">
        <v>140</v>
      </c>
      <c r="AJ63" s="9">
        <v>5.0999999999999996</v>
      </c>
      <c r="AK63" s="9" t="s">
        <v>174</v>
      </c>
      <c r="AL63" s="9" t="s">
        <v>175</v>
      </c>
      <c r="AM63" s="9" t="s">
        <v>176</v>
      </c>
      <c r="AN63" s="9">
        <v>48</v>
      </c>
      <c r="AO63" s="9">
        <v>0.2</v>
      </c>
      <c r="AP63" s="9">
        <v>199</v>
      </c>
      <c r="AQ63" s="9">
        <v>402</v>
      </c>
      <c r="AR63" s="9">
        <v>35.200000000000003</v>
      </c>
      <c r="AS63" s="9">
        <v>63.2</v>
      </c>
      <c r="AT63" s="9">
        <v>6.64</v>
      </c>
      <c r="AU63" s="9">
        <v>24.3</v>
      </c>
      <c r="AV63" s="9">
        <v>4.04</v>
      </c>
      <c r="AW63" s="9">
        <v>1.08</v>
      </c>
      <c r="AX63" s="9">
        <v>2.87</v>
      </c>
      <c r="AY63" s="9">
        <v>0.43</v>
      </c>
      <c r="AZ63" s="9">
        <v>2.5099999999999998</v>
      </c>
      <c r="BA63" s="9">
        <v>0.47</v>
      </c>
      <c r="BB63" s="9">
        <v>1.35</v>
      </c>
      <c r="BC63" s="9">
        <v>0.19700000000000001</v>
      </c>
      <c r="BD63" s="9">
        <v>1.3</v>
      </c>
      <c r="BE63" s="9">
        <v>0.19500000000000001</v>
      </c>
      <c r="BF63" s="9">
        <v>3.3</v>
      </c>
      <c r="BG63" s="9">
        <v>0.49</v>
      </c>
      <c r="BH63" s="9">
        <v>2.7</v>
      </c>
      <c r="BI63" s="9">
        <v>4.63</v>
      </c>
      <c r="BJ63" s="9">
        <v>13</v>
      </c>
      <c r="BK63" s="9">
        <v>0.2</v>
      </c>
      <c r="BL63" s="9">
        <v>9.44</v>
      </c>
      <c r="BM63" s="9">
        <v>2.78</v>
      </c>
      <c r="BN63" s="9">
        <v>4.3999999999999997E-2</v>
      </c>
    </row>
    <row r="64" spans="1:66" s="11" customFormat="1" ht="13.8" x14ac:dyDescent="0.3">
      <c r="A64" s="11" t="s">
        <v>364</v>
      </c>
      <c r="B64" s="9">
        <v>14</v>
      </c>
      <c r="C64" s="9">
        <v>758759.85288799996</v>
      </c>
      <c r="D64" s="9">
        <v>758759.85288799996</v>
      </c>
      <c r="E64" s="9">
        <v>50.442411999999997</v>
      </c>
      <c r="F64" s="9">
        <v>-95.355405000000005</v>
      </c>
      <c r="G64" s="9"/>
      <c r="H64" s="55" t="s">
        <v>268</v>
      </c>
      <c r="I64" s="9">
        <v>68.89</v>
      </c>
      <c r="J64" s="9">
        <v>13.93</v>
      </c>
      <c r="K64" s="9">
        <v>6.71</v>
      </c>
      <c r="L64" s="9">
        <v>5.8000000000000003E-2</v>
      </c>
      <c r="M64" s="9">
        <v>2.21</v>
      </c>
      <c r="N64" s="9">
        <v>1.79</v>
      </c>
      <c r="O64" s="9">
        <v>2.29</v>
      </c>
      <c r="P64" s="9">
        <v>2.4</v>
      </c>
      <c r="Q64" s="9">
        <v>0.54700000000000004</v>
      </c>
      <c r="R64" s="9">
        <v>0.12</v>
      </c>
      <c r="S64" s="9">
        <v>1.49</v>
      </c>
      <c r="T64" s="9">
        <v>100.4</v>
      </c>
      <c r="U64" s="9">
        <v>12</v>
      </c>
      <c r="V64" s="9" t="s">
        <v>181</v>
      </c>
      <c r="W64" s="9">
        <v>88</v>
      </c>
      <c r="X64" s="9">
        <v>130</v>
      </c>
      <c r="Y64" s="9">
        <v>13</v>
      </c>
      <c r="Z64" s="9">
        <v>30</v>
      </c>
      <c r="AA64" s="9">
        <v>30</v>
      </c>
      <c r="AB64" s="9">
        <v>80</v>
      </c>
      <c r="AC64" s="9">
        <v>17</v>
      </c>
      <c r="AD64" s="9">
        <v>1.4</v>
      </c>
      <c r="AE64" s="9" t="s">
        <v>173</v>
      </c>
      <c r="AF64" s="9">
        <v>136</v>
      </c>
      <c r="AG64" s="9">
        <v>230</v>
      </c>
      <c r="AH64" s="9">
        <v>12.9</v>
      </c>
      <c r="AI64" s="9">
        <v>141</v>
      </c>
      <c r="AJ64" s="9">
        <v>5.4</v>
      </c>
      <c r="AK64" s="9">
        <v>2</v>
      </c>
      <c r="AL64" s="9" t="s">
        <v>175</v>
      </c>
      <c r="AM64" s="9" t="s">
        <v>176</v>
      </c>
      <c r="AN64" s="9">
        <v>4</v>
      </c>
      <c r="AO64" s="9" t="s">
        <v>177</v>
      </c>
      <c r="AP64" s="9">
        <v>33.700000000000003</v>
      </c>
      <c r="AQ64" s="9">
        <v>475</v>
      </c>
      <c r="AR64" s="9">
        <v>30.9</v>
      </c>
      <c r="AS64" s="9">
        <v>58.3</v>
      </c>
      <c r="AT64" s="9">
        <v>6.36</v>
      </c>
      <c r="AU64" s="9">
        <v>22.6</v>
      </c>
      <c r="AV64" s="9">
        <v>3.85</v>
      </c>
      <c r="AW64" s="9">
        <v>0.92900000000000005</v>
      </c>
      <c r="AX64" s="9">
        <v>2.92</v>
      </c>
      <c r="AY64" s="9">
        <v>0.41</v>
      </c>
      <c r="AZ64" s="9">
        <v>2.48</v>
      </c>
      <c r="BA64" s="9">
        <v>0.47</v>
      </c>
      <c r="BB64" s="9">
        <v>1.4</v>
      </c>
      <c r="BC64" s="9">
        <v>0.2</v>
      </c>
      <c r="BD64" s="9">
        <v>1.4</v>
      </c>
      <c r="BE64" s="9">
        <v>0.20499999999999999</v>
      </c>
      <c r="BF64" s="9">
        <v>3.1</v>
      </c>
      <c r="BG64" s="9">
        <v>0.46</v>
      </c>
      <c r="BH64" s="9">
        <v>3.5</v>
      </c>
      <c r="BI64" s="9">
        <v>0.87</v>
      </c>
      <c r="BJ64" s="9">
        <v>16</v>
      </c>
      <c r="BK64" s="9">
        <v>0.3</v>
      </c>
      <c r="BL64" s="9">
        <v>10.6</v>
      </c>
      <c r="BM64" s="9">
        <v>2.69</v>
      </c>
      <c r="BN64" s="9">
        <v>4.2000000000000003E-2</v>
      </c>
    </row>
    <row r="65" spans="1:66" s="11" customFormat="1" ht="13.8" x14ac:dyDescent="0.3">
      <c r="A65" s="11" t="s">
        <v>365</v>
      </c>
      <c r="B65" s="9">
        <v>14</v>
      </c>
      <c r="C65" s="9">
        <v>759548.51085800002</v>
      </c>
      <c r="D65" s="9">
        <v>759548.51085800002</v>
      </c>
      <c r="E65" s="9">
        <v>50.351891000000002</v>
      </c>
      <c r="F65" s="9">
        <v>-95.351258000000001</v>
      </c>
      <c r="G65" s="9"/>
      <c r="H65" s="55" t="s">
        <v>269</v>
      </c>
      <c r="I65" s="9">
        <v>74.12</v>
      </c>
      <c r="J65" s="9">
        <v>14.33</v>
      </c>
      <c r="K65" s="9">
        <v>1.05</v>
      </c>
      <c r="L65" s="9">
        <v>2.7E-2</v>
      </c>
      <c r="M65" s="9">
        <v>0.05</v>
      </c>
      <c r="N65" s="9">
        <v>0.11</v>
      </c>
      <c r="O65" s="9">
        <v>3.29</v>
      </c>
      <c r="P65" s="9">
        <v>5.31</v>
      </c>
      <c r="Q65" s="9">
        <v>6.0000000000000001E-3</v>
      </c>
      <c r="R65" s="9">
        <v>0.04</v>
      </c>
      <c r="S65" s="9">
        <v>0.94</v>
      </c>
      <c r="T65" s="9">
        <v>99.27</v>
      </c>
      <c r="U65" s="9">
        <v>4</v>
      </c>
      <c r="V65" s="9">
        <v>4</v>
      </c>
      <c r="W65" s="9" t="s">
        <v>173</v>
      </c>
      <c r="X65" s="9" t="s">
        <v>170</v>
      </c>
      <c r="Y65" s="9" t="s">
        <v>181</v>
      </c>
      <c r="Z65" s="9" t="s">
        <v>170</v>
      </c>
      <c r="AA65" s="9" t="s">
        <v>171</v>
      </c>
      <c r="AB65" s="9">
        <v>60</v>
      </c>
      <c r="AC65" s="9">
        <v>37</v>
      </c>
      <c r="AD65" s="9">
        <v>3</v>
      </c>
      <c r="AE65" s="9" t="s">
        <v>173</v>
      </c>
      <c r="AF65" s="9">
        <v>925</v>
      </c>
      <c r="AG65" s="9">
        <v>14</v>
      </c>
      <c r="AH65" s="9">
        <v>17.8</v>
      </c>
      <c r="AI65" s="9">
        <v>15</v>
      </c>
      <c r="AJ65" s="9">
        <v>77.900000000000006</v>
      </c>
      <c r="AK65" s="9" t="s">
        <v>174</v>
      </c>
      <c r="AL65" s="9" t="s">
        <v>175</v>
      </c>
      <c r="AM65" s="9">
        <v>0.1</v>
      </c>
      <c r="AN65" s="9">
        <v>20</v>
      </c>
      <c r="AO65" s="9" t="s">
        <v>177</v>
      </c>
      <c r="AP65" s="9">
        <v>35.200000000000003</v>
      </c>
      <c r="AQ65" s="9">
        <v>4</v>
      </c>
      <c r="AR65" s="9">
        <v>3.77</v>
      </c>
      <c r="AS65" s="9">
        <v>11.1</v>
      </c>
      <c r="AT65" s="9">
        <v>1.46</v>
      </c>
      <c r="AU65" s="9">
        <v>5.36</v>
      </c>
      <c r="AV65" s="9">
        <v>2.8</v>
      </c>
      <c r="AW65" s="9" t="s">
        <v>182</v>
      </c>
      <c r="AX65" s="9">
        <v>2.91</v>
      </c>
      <c r="AY65" s="9">
        <v>0.63</v>
      </c>
      <c r="AZ65" s="9">
        <v>3.37</v>
      </c>
      <c r="BA65" s="9">
        <v>0.4</v>
      </c>
      <c r="BB65" s="9">
        <v>1.06</v>
      </c>
      <c r="BC65" s="9">
        <v>0.182</v>
      </c>
      <c r="BD65" s="9">
        <v>1.43</v>
      </c>
      <c r="BE65" s="9">
        <v>0.187</v>
      </c>
      <c r="BF65" s="9">
        <v>1.2</v>
      </c>
      <c r="BG65" s="9">
        <v>29.4</v>
      </c>
      <c r="BH65" s="9">
        <v>8.6</v>
      </c>
      <c r="BI65" s="9">
        <v>5.53</v>
      </c>
      <c r="BJ65" s="9">
        <v>11</v>
      </c>
      <c r="BK65" s="9">
        <v>5.5</v>
      </c>
      <c r="BL65" s="9">
        <v>6.47</v>
      </c>
      <c r="BM65" s="9">
        <v>3.4</v>
      </c>
      <c r="BN65" s="9">
        <v>2.5999999999999999E-2</v>
      </c>
    </row>
    <row r="66" spans="1:66" s="11" customFormat="1" ht="13.8" x14ac:dyDescent="0.3">
      <c r="A66" s="11" t="s">
        <v>366</v>
      </c>
      <c r="B66" s="9">
        <v>14</v>
      </c>
      <c r="C66" s="9">
        <v>761018.78489699995</v>
      </c>
      <c r="D66" s="9">
        <v>761018.78489699995</v>
      </c>
      <c r="E66" s="9">
        <v>50.442585000000001</v>
      </c>
      <c r="F66" s="9">
        <v>-95.323566999999997</v>
      </c>
      <c r="G66" s="9"/>
      <c r="H66" s="55" t="s">
        <v>270</v>
      </c>
      <c r="I66" s="9">
        <v>74.569999999999993</v>
      </c>
      <c r="J66" s="9">
        <v>14.6</v>
      </c>
      <c r="K66" s="9">
        <v>2.14</v>
      </c>
      <c r="L66" s="9">
        <v>0.32700000000000001</v>
      </c>
      <c r="M66" s="9">
        <v>0.17</v>
      </c>
      <c r="N66" s="9">
        <v>0.44</v>
      </c>
      <c r="O66" s="9">
        <v>5.72</v>
      </c>
      <c r="P66" s="9">
        <v>0.77</v>
      </c>
      <c r="Q66" s="9">
        <v>1.2999999999999999E-2</v>
      </c>
      <c r="R66" s="9">
        <v>0.44</v>
      </c>
      <c r="S66" s="9">
        <v>0.63</v>
      </c>
      <c r="T66" s="9">
        <v>99.81</v>
      </c>
      <c r="U66" s="9">
        <v>2</v>
      </c>
      <c r="V66" s="9" t="s">
        <v>181</v>
      </c>
      <c r="W66" s="9" t="s">
        <v>173</v>
      </c>
      <c r="X66" s="9" t="s">
        <v>170</v>
      </c>
      <c r="Y66" s="9">
        <v>1</v>
      </c>
      <c r="Z66" s="9" t="s">
        <v>170</v>
      </c>
      <c r="AA66" s="9" t="s">
        <v>171</v>
      </c>
      <c r="AB66" s="9">
        <v>90</v>
      </c>
      <c r="AC66" s="9">
        <v>28</v>
      </c>
      <c r="AD66" s="9">
        <v>3.1</v>
      </c>
      <c r="AE66" s="9">
        <v>31</v>
      </c>
      <c r="AF66" s="9">
        <v>77</v>
      </c>
      <c r="AG66" s="9">
        <v>22</v>
      </c>
      <c r="AH66" s="9">
        <v>7.5</v>
      </c>
      <c r="AI66" s="9">
        <v>8</v>
      </c>
      <c r="AJ66" s="9">
        <v>7.2</v>
      </c>
      <c r="AK66" s="9" t="s">
        <v>174</v>
      </c>
      <c r="AL66" s="9" t="s">
        <v>175</v>
      </c>
      <c r="AM66" s="9" t="s">
        <v>176</v>
      </c>
      <c r="AN66" s="9">
        <v>16</v>
      </c>
      <c r="AO66" s="9" t="s">
        <v>177</v>
      </c>
      <c r="AP66" s="9">
        <v>14.6</v>
      </c>
      <c r="AQ66" s="9">
        <v>14</v>
      </c>
      <c r="AR66" s="9">
        <v>0.84</v>
      </c>
      <c r="AS66" s="9">
        <v>1.32</v>
      </c>
      <c r="AT66" s="9">
        <v>0.18</v>
      </c>
      <c r="AU66" s="9">
        <v>0.7</v>
      </c>
      <c r="AV66" s="9">
        <v>0.53</v>
      </c>
      <c r="AW66" s="9">
        <v>5.1999999999999998E-2</v>
      </c>
      <c r="AX66" s="9">
        <v>1</v>
      </c>
      <c r="AY66" s="9">
        <v>0.36</v>
      </c>
      <c r="AZ66" s="9">
        <v>1.79</v>
      </c>
      <c r="BA66" s="9">
        <v>0.16</v>
      </c>
      <c r="BB66" s="9">
        <v>0.3</v>
      </c>
      <c r="BC66" s="9">
        <v>4.4999999999999998E-2</v>
      </c>
      <c r="BD66" s="9">
        <v>0.28999999999999998</v>
      </c>
      <c r="BE66" s="9">
        <v>3.6999999999999998E-2</v>
      </c>
      <c r="BF66" s="9">
        <v>0.4</v>
      </c>
      <c r="BG66" s="9">
        <v>2.1</v>
      </c>
      <c r="BH66" s="9">
        <v>1.5</v>
      </c>
      <c r="BI66" s="9">
        <v>0.42</v>
      </c>
      <c r="BJ66" s="9">
        <v>7</v>
      </c>
      <c r="BK66" s="9">
        <v>1.2</v>
      </c>
      <c r="BL66" s="9">
        <v>0.76</v>
      </c>
      <c r="BM66" s="9">
        <v>2.21</v>
      </c>
      <c r="BN66" s="9">
        <v>2E-3</v>
      </c>
    </row>
    <row r="67" spans="1:66" s="11" customFormat="1" ht="13.8" x14ac:dyDescent="0.3">
      <c r="A67" s="11" t="s">
        <v>367</v>
      </c>
      <c r="B67" s="9">
        <v>14</v>
      </c>
      <c r="C67" s="9">
        <v>761018.78489699995</v>
      </c>
      <c r="D67" s="9">
        <v>761018.78489699995</v>
      </c>
      <c r="E67" s="9">
        <v>50.442585000000001</v>
      </c>
      <c r="F67" s="9">
        <v>-95.323566999999997</v>
      </c>
      <c r="G67" s="9"/>
      <c r="H67" s="56" t="s">
        <v>271</v>
      </c>
      <c r="I67" s="9">
        <v>66.62</v>
      </c>
      <c r="J67" s="9">
        <v>13.87</v>
      </c>
      <c r="K67" s="9">
        <v>6.68</v>
      </c>
      <c r="L67" s="9">
        <v>0.112</v>
      </c>
      <c r="M67" s="9">
        <v>2.06</v>
      </c>
      <c r="N67" s="9">
        <v>1.94</v>
      </c>
      <c r="O67" s="9">
        <v>3.57</v>
      </c>
      <c r="P67" s="9">
        <v>2.68</v>
      </c>
      <c r="Q67" s="9">
        <v>0.61199999999999999</v>
      </c>
      <c r="R67" s="9">
        <v>0.72</v>
      </c>
      <c r="S67" s="9">
        <v>1.03</v>
      </c>
      <c r="T67" s="9">
        <v>99.91</v>
      </c>
      <c r="U67" s="9">
        <v>12</v>
      </c>
      <c r="V67" s="9">
        <v>2</v>
      </c>
      <c r="W67" s="9">
        <v>98</v>
      </c>
      <c r="X67" s="9">
        <v>200</v>
      </c>
      <c r="Y67" s="9">
        <v>5</v>
      </c>
      <c r="Z67" s="9">
        <v>30</v>
      </c>
      <c r="AA67" s="9" t="s">
        <v>171</v>
      </c>
      <c r="AB67" s="9">
        <v>180</v>
      </c>
      <c r="AC67" s="9">
        <v>21</v>
      </c>
      <c r="AD67" s="9">
        <v>2</v>
      </c>
      <c r="AE67" s="9">
        <v>71</v>
      </c>
      <c r="AF67" s="9">
        <v>675</v>
      </c>
      <c r="AG67" s="9">
        <v>225</v>
      </c>
      <c r="AH67" s="9">
        <v>14.8</v>
      </c>
      <c r="AI67" s="9">
        <v>229</v>
      </c>
      <c r="AJ67" s="9">
        <v>9.9</v>
      </c>
      <c r="AK67" s="9">
        <v>2</v>
      </c>
      <c r="AL67" s="9" t="s">
        <v>175</v>
      </c>
      <c r="AM67" s="9">
        <v>0.1</v>
      </c>
      <c r="AN67" s="9">
        <v>19</v>
      </c>
      <c r="AO67" s="9" t="s">
        <v>177</v>
      </c>
      <c r="AP67" s="9">
        <v>117</v>
      </c>
      <c r="AQ67" s="9">
        <v>313</v>
      </c>
      <c r="AR67" s="9">
        <v>41.7</v>
      </c>
      <c r="AS67" s="9">
        <v>76.900000000000006</v>
      </c>
      <c r="AT67" s="9">
        <v>8.27</v>
      </c>
      <c r="AU67" s="9">
        <v>27.9</v>
      </c>
      <c r="AV67" s="9">
        <v>4.8499999999999996</v>
      </c>
      <c r="AW67" s="9">
        <v>0.98399999999999999</v>
      </c>
      <c r="AX67" s="9">
        <v>3.24</v>
      </c>
      <c r="AY67" s="9">
        <v>0.47</v>
      </c>
      <c r="AZ67" s="9">
        <v>2.61</v>
      </c>
      <c r="BA67" s="9">
        <v>0.52</v>
      </c>
      <c r="BB67" s="9">
        <v>1.53</v>
      </c>
      <c r="BC67" s="9">
        <v>0.223</v>
      </c>
      <c r="BD67" s="9">
        <v>1.39</v>
      </c>
      <c r="BE67" s="9">
        <v>0.216</v>
      </c>
      <c r="BF67" s="9">
        <v>4.8</v>
      </c>
      <c r="BG67" s="9">
        <v>1.78</v>
      </c>
      <c r="BH67" s="9">
        <v>2.5</v>
      </c>
      <c r="BI67" s="9">
        <v>4.8</v>
      </c>
      <c r="BJ67" s="9">
        <v>25</v>
      </c>
      <c r="BK67" s="9" t="s">
        <v>176</v>
      </c>
      <c r="BL67" s="9">
        <v>15.4</v>
      </c>
      <c r="BM67" s="9">
        <v>8.17</v>
      </c>
      <c r="BN67" s="9">
        <v>0.04</v>
      </c>
    </row>
    <row r="68" spans="1:66" s="11" customFormat="1" ht="13.8" x14ac:dyDescent="0.3">
      <c r="A68" s="11" t="s">
        <v>368</v>
      </c>
      <c r="B68" s="9">
        <v>14</v>
      </c>
      <c r="C68" s="9">
        <v>760971.57763700001</v>
      </c>
      <c r="D68" s="9">
        <v>760971.57763700001</v>
      </c>
      <c r="E68" s="9">
        <v>50.42313</v>
      </c>
      <c r="F68" s="9">
        <v>-95.325739999999996</v>
      </c>
      <c r="G68" s="9"/>
      <c r="H68" s="56" t="s">
        <v>93</v>
      </c>
      <c r="I68" s="9">
        <v>49.18</v>
      </c>
      <c r="J68" s="9">
        <v>12.94</v>
      </c>
      <c r="K68" s="9">
        <v>14.61</v>
      </c>
      <c r="L68" s="9">
        <v>0.23300000000000001</v>
      </c>
      <c r="M68" s="9">
        <v>7.4</v>
      </c>
      <c r="N68" s="9">
        <v>11.45</v>
      </c>
      <c r="O68" s="9">
        <v>2.2200000000000002</v>
      </c>
      <c r="P68" s="9">
        <v>0.19</v>
      </c>
      <c r="Q68" s="9">
        <v>1.1990000000000001</v>
      </c>
      <c r="R68" s="9">
        <v>7.0000000000000007E-2</v>
      </c>
      <c r="S68" s="9">
        <v>1.01</v>
      </c>
      <c r="T68" s="9">
        <v>100.5</v>
      </c>
      <c r="U68" s="9">
        <v>55</v>
      </c>
      <c r="V68" s="9" t="s">
        <v>181</v>
      </c>
      <c r="W68" s="9">
        <v>368</v>
      </c>
      <c r="X68" s="9">
        <v>220</v>
      </c>
      <c r="Y68" s="9">
        <v>49</v>
      </c>
      <c r="Z68" s="9">
        <v>70</v>
      </c>
      <c r="AA68" s="9" t="s">
        <v>171</v>
      </c>
      <c r="AB68" s="9">
        <v>90</v>
      </c>
      <c r="AC68" s="9">
        <v>16</v>
      </c>
      <c r="AD68" s="9">
        <v>1.7</v>
      </c>
      <c r="AE68" s="9" t="s">
        <v>173</v>
      </c>
      <c r="AF68" s="9">
        <v>4</v>
      </c>
      <c r="AG68" s="9">
        <v>72</v>
      </c>
      <c r="AH68" s="9">
        <v>19.2</v>
      </c>
      <c r="AI68" s="9">
        <v>45</v>
      </c>
      <c r="AJ68" s="9">
        <v>2.2000000000000002</v>
      </c>
      <c r="AK68" s="9" t="s">
        <v>174</v>
      </c>
      <c r="AL68" s="9" t="s">
        <v>175</v>
      </c>
      <c r="AM68" s="9">
        <v>0.1</v>
      </c>
      <c r="AN68" s="9">
        <v>1</v>
      </c>
      <c r="AO68" s="9" t="s">
        <v>177</v>
      </c>
      <c r="AP68" s="9">
        <v>0.2</v>
      </c>
      <c r="AQ68" s="9">
        <v>27</v>
      </c>
      <c r="AR68" s="9">
        <v>3.43</v>
      </c>
      <c r="AS68" s="9">
        <v>8.23</v>
      </c>
      <c r="AT68" s="9">
        <v>1.1599999999999999</v>
      </c>
      <c r="AU68" s="9">
        <v>6.28</v>
      </c>
      <c r="AV68" s="9">
        <v>2.0099999999999998</v>
      </c>
      <c r="AW68" s="9">
        <v>0.74</v>
      </c>
      <c r="AX68" s="9">
        <v>2.57</v>
      </c>
      <c r="AY68" s="9">
        <v>0.49</v>
      </c>
      <c r="AZ68" s="9">
        <v>3.37</v>
      </c>
      <c r="BA68" s="9">
        <v>0.69</v>
      </c>
      <c r="BB68" s="9">
        <v>2.23</v>
      </c>
      <c r="BC68" s="9">
        <v>0.314</v>
      </c>
      <c r="BD68" s="9">
        <v>2.1800000000000002</v>
      </c>
      <c r="BE68" s="9">
        <v>0.35499999999999998</v>
      </c>
      <c r="BF68" s="9">
        <v>1.3</v>
      </c>
      <c r="BG68" s="9">
        <v>0.18</v>
      </c>
      <c r="BH68" s="9">
        <v>1.4</v>
      </c>
      <c r="BI68" s="9">
        <v>0.08</v>
      </c>
      <c r="BJ68" s="9" t="s">
        <v>173</v>
      </c>
      <c r="BK68" s="9">
        <v>0.1</v>
      </c>
      <c r="BL68" s="9">
        <v>0.4</v>
      </c>
      <c r="BM68" s="9">
        <v>0.08</v>
      </c>
      <c r="BN68" s="9">
        <v>2E-3</v>
      </c>
    </row>
    <row r="69" spans="1:66" s="11" customFormat="1" ht="13.8" x14ac:dyDescent="0.3">
      <c r="A69" s="11" t="s">
        <v>369</v>
      </c>
      <c r="B69" s="9">
        <v>14</v>
      </c>
      <c r="C69" s="9">
        <v>761019.46241799998</v>
      </c>
      <c r="D69" s="9">
        <v>761019.46241799998</v>
      </c>
      <c r="E69" s="9">
        <v>50.421027000000002</v>
      </c>
      <c r="F69" s="9">
        <v>-95.325227999999996</v>
      </c>
      <c r="G69" s="9"/>
      <c r="H69" s="55" t="s">
        <v>272</v>
      </c>
      <c r="I69" s="9">
        <v>75.290000000000006</v>
      </c>
      <c r="J69" s="9">
        <v>14.14</v>
      </c>
      <c r="K69" s="9">
        <v>1.21</v>
      </c>
      <c r="L69" s="9">
        <v>4.2999999999999997E-2</v>
      </c>
      <c r="M69" s="9">
        <v>0.12</v>
      </c>
      <c r="N69" s="9">
        <v>0.39</v>
      </c>
      <c r="O69" s="9">
        <v>4.58</v>
      </c>
      <c r="P69" s="9">
        <v>3.62</v>
      </c>
      <c r="Q69" s="9">
        <v>0.01</v>
      </c>
      <c r="R69" s="9">
        <v>0.18</v>
      </c>
      <c r="S69" s="9">
        <v>0.52</v>
      </c>
      <c r="T69" s="9">
        <v>100.1</v>
      </c>
      <c r="U69" s="9">
        <v>3</v>
      </c>
      <c r="V69" s="9">
        <v>12</v>
      </c>
      <c r="W69" s="9" t="s">
        <v>173</v>
      </c>
      <c r="X69" s="9" t="s">
        <v>170</v>
      </c>
      <c r="Y69" s="9">
        <v>1</v>
      </c>
      <c r="Z69" s="9" t="s">
        <v>170</v>
      </c>
      <c r="AA69" s="9" t="s">
        <v>171</v>
      </c>
      <c r="AB69" s="9">
        <v>500</v>
      </c>
      <c r="AC69" s="9">
        <v>26</v>
      </c>
      <c r="AD69" s="9">
        <v>1.9</v>
      </c>
      <c r="AE69" s="9" t="s">
        <v>173</v>
      </c>
      <c r="AF69" s="9">
        <v>243</v>
      </c>
      <c r="AG69" s="9">
        <v>11</v>
      </c>
      <c r="AH69" s="9">
        <v>8.3000000000000007</v>
      </c>
      <c r="AI69" s="9">
        <v>27</v>
      </c>
      <c r="AJ69" s="9">
        <v>2.4</v>
      </c>
      <c r="AK69" s="9" t="s">
        <v>174</v>
      </c>
      <c r="AL69" s="9" t="s">
        <v>175</v>
      </c>
      <c r="AM69" s="9" t="s">
        <v>176</v>
      </c>
      <c r="AN69" s="9">
        <v>4</v>
      </c>
      <c r="AO69" s="9" t="s">
        <v>177</v>
      </c>
      <c r="AP69" s="9">
        <v>23.6</v>
      </c>
      <c r="AQ69" s="9">
        <v>15</v>
      </c>
      <c r="AR69" s="9">
        <v>1.1499999999999999</v>
      </c>
      <c r="AS69" s="9">
        <v>2.17</v>
      </c>
      <c r="AT69" s="9">
        <v>0.21</v>
      </c>
      <c r="AU69" s="9">
        <v>0.57999999999999996</v>
      </c>
      <c r="AV69" s="9">
        <v>0.39</v>
      </c>
      <c r="AW69" s="9">
        <v>2.4E-2</v>
      </c>
      <c r="AX69" s="9">
        <v>0.75</v>
      </c>
      <c r="AY69" s="9">
        <v>0.24</v>
      </c>
      <c r="AZ69" s="9">
        <v>1.51</v>
      </c>
      <c r="BA69" s="9">
        <v>0.21</v>
      </c>
      <c r="BB69" s="9">
        <v>0.56999999999999995</v>
      </c>
      <c r="BC69" s="9">
        <v>9.4E-2</v>
      </c>
      <c r="BD69" s="9">
        <v>0.7</v>
      </c>
      <c r="BE69" s="9">
        <v>9.8000000000000004E-2</v>
      </c>
      <c r="BF69" s="9">
        <v>1.2</v>
      </c>
      <c r="BG69" s="9">
        <v>1.37</v>
      </c>
      <c r="BH69" s="9">
        <v>0.9</v>
      </c>
      <c r="BI69" s="9">
        <v>1.35</v>
      </c>
      <c r="BJ69" s="9">
        <v>16</v>
      </c>
      <c r="BK69" s="9">
        <v>1.4</v>
      </c>
      <c r="BL69" s="9">
        <v>1.79</v>
      </c>
      <c r="BM69" s="9">
        <v>5.68</v>
      </c>
      <c r="BN69" s="9">
        <v>4.0000000000000001E-3</v>
      </c>
    </row>
    <row r="70" spans="1:66" s="11" customFormat="1" ht="13.8" x14ac:dyDescent="0.3">
      <c r="A70" s="11" t="s">
        <v>370</v>
      </c>
      <c r="B70" s="9">
        <v>14</v>
      </c>
      <c r="C70" s="9">
        <v>760967.25421399996</v>
      </c>
      <c r="D70" s="9">
        <v>760967.25421399996</v>
      </c>
      <c r="E70" s="9">
        <v>50.420940000000002</v>
      </c>
      <c r="F70" s="9">
        <v>-95.325969999999998</v>
      </c>
      <c r="G70" s="9"/>
      <c r="H70" s="55" t="s">
        <v>273</v>
      </c>
      <c r="I70" s="9">
        <v>74.900000000000006</v>
      </c>
      <c r="J70" s="9">
        <v>14.7</v>
      </c>
      <c r="K70" s="9">
        <v>1.22</v>
      </c>
      <c r="L70" s="9">
        <v>3.3000000000000002E-2</v>
      </c>
      <c r="M70" s="9">
        <v>0.11</v>
      </c>
      <c r="N70" s="9">
        <v>0.62</v>
      </c>
      <c r="O70" s="9">
        <v>5.88</v>
      </c>
      <c r="P70" s="9">
        <v>1.28</v>
      </c>
      <c r="Q70" s="9">
        <v>8.9999999999999993E-3</v>
      </c>
      <c r="R70" s="9">
        <v>0.19</v>
      </c>
      <c r="S70" s="9">
        <v>0.59</v>
      </c>
      <c r="T70" s="9">
        <v>99.52</v>
      </c>
      <c r="U70" s="9">
        <v>2</v>
      </c>
      <c r="V70" s="9">
        <v>36</v>
      </c>
      <c r="W70" s="9" t="s">
        <v>173</v>
      </c>
      <c r="X70" s="9" t="s">
        <v>170</v>
      </c>
      <c r="Y70" s="9">
        <v>1</v>
      </c>
      <c r="Z70" s="9" t="s">
        <v>170</v>
      </c>
      <c r="AA70" s="9" t="s">
        <v>171</v>
      </c>
      <c r="AB70" s="9">
        <v>290</v>
      </c>
      <c r="AC70" s="9">
        <v>29</v>
      </c>
      <c r="AD70" s="9">
        <v>1.8</v>
      </c>
      <c r="AE70" s="9" t="s">
        <v>173</v>
      </c>
      <c r="AF70" s="9">
        <v>82</v>
      </c>
      <c r="AG70" s="9">
        <v>11</v>
      </c>
      <c r="AH70" s="9">
        <v>12.5</v>
      </c>
      <c r="AI70" s="9">
        <v>13</v>
      </c>
      <c r="AJ70" s="9">
        <v>6.1</v>
      </c>
      <c r="AK70" s="9" t="s">
        <v>174</v>
      </c>
      <c r="AL70" s="9" t="s">
        <v>175</v>
      </c>
      <c r="AM70" s="9" t="s">
        <v>176</v>
      </c>
      <c r="AN70" s="9">
        <v>5</v>
      </c>
      <c r="AO70" s="9" t="s">
        <v>177</v>
      </c>
      <c r="AP70" s="9">
        <v>11.2</v>
      </c>
      <c r="AQ70" s="9">
        <v>17</v>
      </c>
      <c r="AR70" s="9">
        <v>2.69</v>
      </c>
      <c r="AS70" s="9">
        <v>6.12</v>
      </c>
      <c r="AT70" s="9">
        <v>0.7</v>
      </c>
      <c r="AU70" s="9">
        <v>2.5499999999999998</v>
      </c>
      <c r="AV70" s="9">
        <v>1.21</v>
      </c>
      <c r="AW70" s="9">
        <v>1.9E-2</v>
      </c>
      <c r="AX70" s="9">
        <v>1.6</v>
      </c>
      <c r="AY70" s="9">
        <v>0.46</v>
      </c>
      <c r="AZ70" s="9">
        <v>2.6</v>
      </c>
      <c r="BA70" s="9">
        <v>0.34</v>
      </c>
      <c r="BB70" s="9">
        <v>0.81</v>
      </c>
      <c r="BC70" s="9">
        <v>0.11600000000000001</v>
      </c>
      <c r="BD70" s="9">
        <v>0.75</v>
      </c>
      <c r="BE70" s="9">
        <v>0.10100000000000001</v>
      </c>
      <c r="BF70" s="9">
        <v>0.7</v>
      </c>
      <c r="BG70" s="9">
        <v>2.5099999999999998</v>
      </c>
      <c r="BH70" s="9">
        <v>1.1000000000000001</v>
      </c>
      <c r="BI70" s="9">
        <v>0.45</v>
      </c>
      <c r="BJ70" s="9">
        <v>13</v>
      </c>
      <c r="BK70" s="9">
        <v>0.7</v>
      </c>
      <c r="BL70" s="9">
        <v>4</v>
      </c>
      <c r="BM70" s="9">
        <v>3.35</v>
      </c>
      <c r="BN70" s="9">
        <v>7.0000000000000001E-3</v>
      </c>
    </row>
    <row r="71" spans="1:66" s="11" customFormat="1" ht="13.8" x14ac:dyDescent="0.3">
      <c r="A71" s="11" t="s">
        <v>371</v>
      </c>
      <c r="B71" s="9">
        <v>14</v>
      </c>
      <c r="C71" s="9">
        <v>762431.08513499994</v>
      </c>
      <c r="D71" s="9">
        <v>762431.08513499994</v>
      </c>
      <c r="E71" s="9">
        <v>50.406891999999999</v>
      </c>
      <c r="F71" s="9">
        <v>-95.306449999999998</v>
      </c>
      <c r="G71" s="9"/>
      <c r="H71" s="55" t="s">
        <v>274</v>
      </c>
      <c r="I71" s="9">
        <v>73.349999999999994</v>
      </c>
      <c r="J71" s="9">
        <v>12.54</v>
      </c>
      <c r="K71" s="9">
        <v>4.25</v>
      </c>
      <c r="L71" s="9">
        <v>9.9000000000000005E-2</v>
      </c>
      <c r="M71" s="9">
        <v>0.6</v>
      </c>
      <c r="N71" s="9">
        <v>0.56999999999999995</v>
      </c>
      <c r="O71" s="9">
        <v>2.02</v>
      </c>
      <c r="P71" s="9">
        <v>5.65</v>
      </c>
      <c r="Q71" s="9">
        <v>0.28799999999999998</v>
      </c>
      <c r="R71" s="9">
        <v>0.04</v>
      </c>
      <c r="S71" s="9">
        <v>0.76</v>
      </c>
      <c r="T71" s="9">
        <v>100.2</v>
      </c>
      <c r="U71" s="9">
        <v>4</v>
      </c>
      <c r="V71" s="9">
        <v>2</v>
      </c>
      <c r="W71" s="9">
        <v>7</v>
      </c>
      <c r="X71" s="9" t="s">
        <v>170</v>
      </c>
      <c r="Y71" s="9">
        <v>1</v>
      </c>
      <c r="Z71" s="9" t="s">
        <v>170</v>
      </c>
      <c r="AA71" s="9" t="s">
        <v>171</v>
      </c>
      <c r="AB71" s="9">
        <v>70</v>
      </c>
      <c r="AC71" s="9">
        <v>17</v>
      </c>
      <c r="AD71" s="9">
        <v>0.9</v>
      </c>
      <c r="AE71" s="9" t="s">
        <v>173</v>
      </c>
      <c r="AF71" s="9">
        <v>113</v>
      </c>
      <c r="AG71" s="9">
        <v>80</v>
      </c>
      <c r="AH71" s="9">
        <v>22.8</v>
      </c>
      <c r="AI71" s="9">
        <v>220</v>
      </c>
      <c r="AJ71" s="9">
        <v>7.6</v>
      </c>
      <c r="AK71" s="9" t="s">
        <v>174</v>
      </c>
      <c r="AL71" s="9" t="s">
        <v>175</v>
      </c>
      <c r="AM71" s="9" t="s">
        <v>176</v>
      </c>
      <c r="AN71" s="9">
        <v>2</v>
      </c>
      <c r="AO71" s="9" t="s">
        <v>177</v>
      </c>
      <c r="AP71" s="9">
        <v>2.2000000000000002</v>
      </c>
      <c r="AQ71" s="9">
        <v>1058</v>
      </c>
      <c r="AR71" s="9">
        <v>55.7</v>
      </c>
      <c r="AS71" s="9">
        <v>109</v>
      </c>
      <c r="AT71" s="9">
        <v>10.3</v>
      </c>
      <c r="AU71" s="9">
        <v>35.700000000000003</v>
      </c>
      <c r="AV71" s="9">
        <v>5.56</v>
      </c>
      <c r="AW71" s="9">
        <v>1.23</v>
      </c>
      <c r="AX71" s="9">
        <v>4.3600000000000003</v>
      </c>
      <c r="AY71" s="9">
        <v>0.69</v>
      </c>
      <c r="AZ71" s="9">
        <v>4.29</v>
      </c>
      <c r="BA71" s="9">
        <v>0.85</v>
      </c>
      <c r="BB71" s="9">
        <v>2.57</v>
      </c>
      <c r="BC71" s="9">
        <v>0.36099999999999999</v>
      </c>
      <c r="BD71" s="9">
        <v>2.54</v>
      </c>
      <c r="BE71" s="9">
        <v>0.40100000000000002</v>
      </c>
      <c r="BF71" s="9">
        <v>4.8</v>
      </c>
      <c r="BG71" s="9">
        <v>0.9</v>
      </c>
      <c r="BH71" s="9">
        <v>3.2</v>
      </c>
      <c r="BI71" s="9">
        <v>0.5</v>
      </c>
      <c r="BJ71" s="9">
        <v>22</v>
      </c>
      <c r="BK71" s="9" t="s">
        <v>176</v>
      </c>
      <c r="BL71" s="9">
        <v>18.600000000000001</v>
      </c>
      <c r="BM71" s="9">
        <v>5.22</v>
      </c>
      <c r="BN71" s="9">
        <v>2E-3</v>
      </c>
    </row>
    <row r="72" spans="1:66" s="11" customFormat="1" ht="13.8" x14ac:dyDescent="0.3">
      <c r="A72" s="11" t="s">
        <v>372</v>
      </c>
      <c r="B72" s="9">
        <v>14</v>
      </c>
      <c r="C72" s="9">
        <v>765734.62903700001</v>
      </c>
      <c r="D72" s="9">
        <v>765734.62903700001</v>
      </c>
      <c r="E72" s="9">
        <v>50.349151999999997</v>
      </c>
      <c r="F72" s="9">
        <v>-95.264486000000005</v>
      </c>
      <c r="G72" s="9"/>
      <c r="H72" s="56" t="s">
        <v>275</v>
      </c>
      <c r="I72" s="9">
        <v>79.16</v>
      </c>
      <c r="J72" s="9">
        <v>12.08</v>
      </c>
      <c r="K72" s="9">
        <v>1.0900000000000001</v>
      </c>
      <c r="L72" s="9">
        <v>0.109</v>
      </c>
      <c r="M72" s="9">
        <v>0.05</v>
      </c>
      <c r="N72" s="9">
        <v>0.27</v>
      </c>
      <c r="O72" s="9">
        <v>4.4800000000000004</v>
      </c>
      <c r="P72" s="9">
        <v>2.29</v>
      </c>
      <c r="Q72" s="9">
        <v>4.0000000000000001E-3</v>
      </c>
      <c r="R72" s="9">
        <v>0.03</v>
      </c>
      <c r="S72" s="9">
        <v>0.55000000000000004</v>
      </c>
      <c r="T72" s="9">
        <v>100.1</v>
      </c>
      <c r="U72" s="9">
        <v>3</v>
      </c>
      <c r="V72" s="9">
        <v>3</v>
      </c>
      <c r="W72" s="9" t="s">
        <v>173</v>
      </c>
      <c r="X72" s="9" t="s">
        <v>170</v>
      </c>
      <c r="Y72" s="9" t="s">
        <v>181</v>
      </c>
      <c r="Z72" s="9" t="s">
        <v>170</v>
      </c>
      <c r="AA72" s="9" t="s">
        <v>171</v>
      </c>
      <c r="AB72" s="9">
        <v>50</v>
      </c>
      <c r="AC72" s="9">
        <v>22</v>
      </c>
      <c r="AD72" s="9">
        <v>2.1</v>
      </c>
      <c r="AE72" s="9" t="s">
        <v>173</v>
      </c>
      <c r="AF72" s="9">
        <v>303</v>
      </c>
      <c r="AG72" s="9">
        <v>7</v>
      </c>
      <c r="AH72" s="9">
        <v>17.5</v>
      </c>
      <c r="AI72" s="9">
        <v>18</v>
      </c>
      <c r="AJ72" s="9">
        <v>26</v>
      </c>
      <c r="AK72" s="9" t="s">
        <v>174</v>
      </c>
      <c r="AL72" s="9" t="s">
        <v>175</v>
      </c>
      <c r="AM72" s="9" t="s">
        <v>176</v>
      </c>
      <c r="AN72" s="9">
        <v>6</v>
      </c>
      <c r="AO72" s="9" t="s">
        <v>177</v>
      </c>
      <c r="AP72" s="9">
        <v>10.9</v>
      </c>
      <c r="AQ72" s="9">
        <v>5</v>
      </c>
      <c r="AR72" s="9">
        <v>3.63</v>
      </c>
      <c r="AS72" s="9">
        <v>8.4499999999999993</v>
      </c>
      <c r="AT72" s="9">
        <v>1.02</v>
      </c>
      <c r="AU72" s="9">
        <v>3.44</v>
      </c>
      <c r="AV72" s="9">
        <v>1.31</v>
      </c>
      <c r="AW72" s="9">
        <v>7.0000000000000001E-3</v>
      </c>
      <c r="AX72" s="9">
        <v>1.52</v>
      </c>
      <c r="AY72" s="9">
        <v>0.41</v>
      </c>
      <c r="AZ72" s="9">
        <v>2.74</v>
      </c>
      <c r="BA72" s="9">
        <v>0.48</v>
      </c>
      <c r="BB72" s="9">
        <v>1.46</v>
      </c>
      <c r="BC72" s="9">
        <v>0.26700000000000002</v>
      </c>
      <c r="BD72" s="9">
        <v>2.02</v>
      </c>
      <c r="BE72" s="9">
        <v>0.316</v>
      </c>
      <c r="BF72" s="9">
        <v>1.2</v>
      </c>
      <c r="BG72" s="9">
        <v>7.3</v>
      </c>
      <c r="BH72" s="9">
        <v>3.4</v>
      </c>
      <c r="BI72" s="9">
        <v>1.78</v>
      </c>
      <c r="BJ72" s="9">
        <v>19</v>
      </c>
      <c r="BK72" s="9">
        <v>1.4</v>
      </c>
      <c r="BL72" s="9">
        <v>3.53</v>
      </c>
      <c r="BM72" s="9">
        <v>3.09</v>
      </c>
      <c r="BN72" s="9">
        <v>7.0000000000000001E-3</v>
      </c>
    </row>
    <row r="73" spans="1:66" s="11" customFormat="1" ht="13.8" x14ac:dyDescent="0.3">
      <c r="A73" s="11" t="s">
        <v>373</v>
      </c>
      <c r="B73" s="9">
        <v>14</v>
      </c>
      <c r="C73" s="9">
        <v>765876.438448</v>
      </c>
      <c r="D73" s="9">
        <v>765876.438448</v>
      </c>
      <c r="E73" s="9">
        <v>50.351398000000003</v>
      </c>
      <c r="F73" s="9">
        <v>-95.262315999999998</v>
      </c>
      <c r="G73" s="9"/>
      <c r="H73" s="56" t="s">
        <v>276</v>
      </c>
      <c r="I73" s="9">
        <v>73.430000000000007</v>
      </c>
      <c r="J73" s="9">
        <v>14.33</v>
      </c>
      <c r="K73" s="9">
        <v>1.75</v>
      </c>
      <c r="L73" s="9">
        <v>0.32100000000000001</v>
      </c>
      <c r="M73" s="9">
        <v>0.03</v>
      </c>
      <c r="N73" s="9">
        <v>0.22</v>
      </c>
      <c r="O73" s="9">
        <v>4.1900000000000004</v>
      </c>
      <c r="P73" s="9">
        <v>3.72</v>
      </c>
      <c r="Q73" s="9">
        <v>5.0000000000000001E-3</v>
      </c>
      <c r="R73" s="9">
        <v>0.03</v>
      </c>
      <c r="S73" s="9">
        <v>0.51</v>
      </c>
      <c r="T73" s="9">
        <v>98.55</v>
      </c>
      <c r="U73" s="9">
        <v>5</v>
      </c>
      <c r="V73" s="9">
        <v>3</v>
      </c>
      <c r="W73" s="9" t="s">
        <v>173</v>
      </c>
      <c r="X73" s="9" t="s">
        <v>170</v>
      </c>
      <c r="Y73" s="9" t="s">
        <v>181</v>
      </c>
      <c r="Z73" s="9" t="s">
        <v>170</v>
      </c>
      <c r="AA73" s="9" t="s">
        <v>171</v>
      </c>
      <c r="AB73" s="9">
        <v>60</v>
      </c>
      <c r="AC73" s="9">
        <v>30</v>
      </c>
      <c r="AD73" s="9">
        <v>2.9</v>
      </c>
      <c r="AE73" s="9" t="s">
        <v>173</v>
      </c>
      <c r="AF73" s="9">
        <v>521</v>
      </c>
      <c r="AG73" s="9">
        <v>9</v>
      </c>
      <c r="AH73" s="9">
        <v>39.9</v>
      </c>
      <c r="AI73" s="9">
        <v>20</v>
      </c>
      <c r="AJ73" s="9">
        <v>61.6</v>
      </c>
      <c r="AK73" s="9" t="s">
        <v>174</v>
      </c>
      <c r="AL73" s="9" t="s">
        <v>175</v>
      </c>
      <c r="AM73" s="9">
        <v>0.1</v>
      </c>
      <c r="AN73" s="9">
        <v>9</v>
      </c>
      <c r="AO73" s="9" t="s">
        <v>177</v>
      </c>
      <c r="AP73" s="9">
        <v>21.4</v>
      </c>
      <c r="AQ73" s="9">
        <v>16</v>
      </c>
      <c r="AR73" s="9">
        <v>6.02</v>
      </c>
      <c r="AS73" s="9">
        <v>17.399999999999999</v>
      </c>
      <c r="AT73" s="9">
        <v>2.1800000000000002</v>
      </c>
      <c r="AU73" s="9">
        <v>7.99</v>
      </c>
      <c r="AV73" s="9">
        <v>3.59</v>
      </c>
      <c r="AW73" s="9">
        <v>1.2E-2</v>
      </c>
      <c r="AX73" s="9">
        <v>4.2300000000000004</v>
      </c>
      <c r="AY73" s="9">
        <v>1.1100000000000001</v>
      </c>
      <c r="AZ73" s="9">
        <v>6.67</v>
      </c>
      <c r="BA73" s="9">
        <v>1.06</v>
      </c>
      <c r="BB73" s="9">
        <v>2.91</v>
      </c>
      <c r="BC73" s="9">
        <v>0.49099999999999999</v>
      </c>
      <c r="BD73" s="9">
        <v>3.67</v>
      </c>
      <c r="BE73" s="9">
        <v>0.53700000000000003</v>
      </c>
      <c r="BF73" s="9">
        <v>1.3</v>
      </c>
      <c r="BG73" s="9">
        <v>19.5</v>
      </c>
      <c r="BH73" s="9">
        <v>7.2</v>
      </c>
      <c r="BI73" s="9">
        <v>3.01</v>
      </c>
      <c r="BJ73" s="9">
        <v>44</v>
      </c>
      <c r="BK73" s="9">
        <v>5.4</v>
      </c>
      <c r="BL73" s="9">
        <v>6.62</v>
      </c>
      <c r="BM73" s="9">
        <v>1.49</v>
      </c>
      <c r="BN73" s="9">
        <v>1.2999999999999999E-2</v>
      </c>
    </row>
    <row r="74" spans="1:66" s="11" customFormat="1" ht="13.8" x14ac:dyDescent="0.3">
      <c r="A74" s="11" t="s">
        <v>374</v>
      </c>
      <c r="B74" s="9">
        <v>14</v>
      </c>
      <c r="C74" s="9">
        <v>767203.470661</v>
      </c>
      <c r="D74" s="9">
        <v>767203.470661</v>
      </c>
      <c r="E74" s="9">
        <v>50.350687999999998</v>
      </c>
      <c r="F74" s="9">
        <v>-95.243712000000002</v>
      </c>
      <c r="G74" s="9"/>
      <c r="H74" s="55" t="s">
        <v>277</v>
      </c>
      <c r="I74" s="9">
        <v>74.47</v>
      </c>
      <c r="J74" s="9">
        <v>13.96</v>
      </c>
      <c r="K74" s="9">
        <v>1.0900000000000001</v>
      </c>
      <c r="L74" s="9">
        <v>0.11700000000000001</v>
      </c>
      <c r="M74" s="9">
        <v>0.02</v>
      </c>
      <c r="N74" s="9">
        <v>0.3</v>
      </c>
      <c r="O74" s="9">
        <v>4.5199999999999996</v>
      </c>
      <c r="P74" s="9">
        <v>3.77</v>
      </c>
      <c r="Q74" s="9">
        <v>3.0000000000000001E-3</v>
      </c>
      <c r="R74" s="9">
        <v>0.03</v>
      </c>
      <c r="S74" s="9">
        <v>0.49</v>
      </c>
      <c r="T74" s="9">
        <v>98.75</v>
      </c>
      <c r="U74" s="9">
        <v>4</v>
      </c>
      <c r="V74" s="9">
        <v>3</v>
      </c>
      <c r="W74" s="9" t="s">
        <v>173</v>
      </c>
      <c r="X74" s="9" t="s">
        <v>170</v>
      </c>
      <c r="Y74" s="9" t="s">
        <v>181</v>
      </c>
      <c r="Z74" s="9" t="s">
        <v>170</v>
      </c>
      <c r="AA74" s="9" t="s">
        <v>171</v>
      </c>
      <c r="AB74" s="9">
        <v>60</v>
      </c>
      <c r="AC74" s="9">
        <v>28</v>
      </c>
      <c r="AD74" s="9">
        <v>2.2999999999999998</v>
      </c>
      <c r="AE74" s="9" t="s">
        <v>173</v>
      </c>
      <c r="AF74" s="9">
        <v>442</v>
      </c>
      <c r="AG74" s="9">
        <v>9</v>
      </c>
      <c r="AH74" s="9">
        <v>25.5</v>
      </c>
      <c r="AI74" s="9">
        <v>17</v>
      </c>
      <c r="AJ74" s="9">
        <v>32.200000000000003</v>
      </c>
      <c r="AK74" s="9" t="s">
        <v>174</v>
      </c>
      <c r="AL74" s="9" t="s">
        <v>175</v>
      </c>
      <c r="AM74" s="9" t="s">
        <v>176</v>
      </c>
      <c r="AN74" s="9">
        <v>5</v>
      </c>
      <c r="AO74" s="9" t="s">
        <v>177</v>
      </c>
      <c r="AP74" s="9">
        <v>8.1</v>
      </c>
      <c r="AQ74" s="9">
        <v>4</v>
      </c>
      <c r="AR74" s="9">
        <v>8.25</v>
      </c>
      <c r="AS74" s="9">
        <v>22.6</v>
      </c>
      <c r="AT74" s="9">
        <v>2.87</v>
      </c>
      <c r="AU74" s="9">
        <v>10.4</v>
      </c>
      <c r="AV74" s="9">
        <v>4.37</v>
      </c>
      <c r="AW74" s="9">
        <v>1.0999999999999999E-2</v>
      </c>
      <c r="AX74" s="9">
        <v>3.62</v>
      </c>
      <c r="AY74" s="9">
        <v>0.76</v>
      </c>
      <c r="AZ74" s="9">
        <v>4.46</v>
      </c>
      <c r="BA74" s="9">
        <v>0.68</v>
      </c>
      <c r="BB74" s="9">
        <v>1.96</v>
      </c>
      <c r="BC74" s="9">
        <v>0.35099999999999998</v>
      </c>
      <c r="BD74" s="9">
        <v>2.69</v>
      </c>
      <c r="BE74" s="9">
        <v>0.40400000000000003</v>
      </c>
      <c r="BF74" s="9">
        <v>1.1000000000000001</v>
      </c>
      <c r="BG74" s="9">
        <v>8.94</v>
      </c>
      <c r="BH74" s="9">
        <v>4.7</v>
      </c>
      <c r="BI74" s="9">
        <v>2.34</v>
      </c>
      <c r="BJ74" s="9">
        <v>13</v>
      </c>
      <c r="BK74" s="9">
        <v>0.8</v>
      </c>
      <c r="BL74" s="9">
        <v>6.44</v>
      </c>
      <c r="BM74" s="9">
        <v>1.48</v>
      </c>
      <c r="BN74" s="9">
        <v>5.0000000000000001E-3</v>
      </c>
    </row>
    <row r="75" spans="1:66" s="11" customFormat="1" ht="13.8" x14ac:dyDescent="0.3">
      <c r="A75" s="11" t="s">
        <v>375</v>
      </c>
      <c r="B75" s="9">
        <v>14</v>
      </c>
      <c r="C75" s="9">
        <v>767919.42992999998</v>
      </c>
      <c r="D75" s="9">
        <v>767919.42992999998</v>
      </c>
      <c r="E75" s="9">
        <v>50.353791999999999</v>
      </c>
      <c r="F75" s="9">
        <v>-95.233397999999994</v>
      </c>
      <c r="G75" s="9"/>
      <c r="H75" s="55" t="s">
        <v>278</v>
      </c>
      <c r="I75" s="9">
        <v>74.28</v>
      </c>
      <c r="J75" s="9">
        <v>15.06</v>
      </c>
      <c r="K75" s="9">
        <v>1.67</v>
      </c>
      <c r="L75" s="9">
        <v>0.27</v>
      </c>
      <c r="M75" s="9">
        <v>0.05</v>
      </c>
      <c r="N75" s="9">
        <v>0.38</v>
      </c>
      <c r="O75" s="9">
        <v>6.19</v>
      </c>
      <c r="P75" s="9">
        <v>1.02</v>
      </c>
      <c r="Q75" s="9">
        <v>8.0000000000000002E-3</v>
      </c>
      <c r="R75" s="9">
        <v>0.03</v>
      </c>
      <c r="S75" s="9">
        <v>0.63</v>
      </c>
      <c r="T75" s="9">
        <v>99.59</v>
      </c>
      <c r="U75" s="9">
        <v>9</v>
      </c>
      <c r="V75" s="9">
        <v>54</v>
      </c>
      <c r="W75" s="9" t="s">
        <v>173</v>
      </c>
      <c r="X75" s="9" t="s">
        <v>170</v>
      </c>
      <c r="Y75" s="9" t="s">
        <v>181</v>
      </c>
      <c r="Z75" s="9" t="s">
        <v>170</v>
      </c>
      <c r="AA75" s="9" t="s">
        <v>171</v>
      </c>
      <c r="AB75" s="9" t="s">
        <v>172</v>
      </c>
      <c r="AC75" s="9">
        <v>35</v>
      </c>
      <c r="AD75" s="9">
        <v>3.2</v>
      </c>
      <c r="AE75" s="9" t="s">
        <v>173</v>
      </c>
      <c r="AF75" s="9">
        <v>224</v>
      </c>
      <c r="AG75" s="9">
        <v>7</v>
      </c>
      <c r="AH75" s="9">
        <v>71.599999999999994</v>
      </c>
      <c r="AI75" s="9">
        <v>35</v>
      </c>
      <c r="AJ75" s="9">
        <v>87.2</v>
      </c>
      <c r="AK75" s="9" t="s">
        <v>174</v>
      </c>
      <c r="AL75" s="9" t="s">
        <v>175</v>
      </c>
      <c r="AM75" s="9">
        <v>0.1</v>
      </c>
      <c r="AN75" s="9">
        <v>7</v>
      </c>
      <c r="AO75" s="9" t="s">
        <v>177</v>
      </c>
      <c r="AP75" s="9">
        <v>43.3</v>
      </c>
      <c r="AQ75" s="9">
        <v>4</v>
      </c>
      <c r="AR75" s="9">
        <v>12.2</v>
      </c>
      <c r="AS75" s="9">
        <v>35.700000000000003</v>
      </c>
      <c r="AT75" s="9">
        <v>4.66</v>
      </c>
      <c r="AU75" s="9">
        <v>17.5</v>
      </c>
      <c r="AV75" s="9">
        <v>6.89</v>
      </c>
      <c r="AW75" s="9">
        <v>8.9999999999999993E-3</v>
      </c>
      <c r="AX75" s="9">
        <v>6.8</v>
      </c>
      <c r="AY75" s="9">
        <v>1.59</v>
      </c>
      <c r="AZ75" s="9">
        <v>11</v>
      </c>
      <c r="BA75" s="9">
        <v>1.88</v>
      </c>
      <c r="BB75" s="9">
        <v>5.5</v>
      </c>
      <c r="BC75" s="9">
        <v>0.95399999999999996</v>
      </c>
      <c r="BD75" s="9">
        <v>7.13</v>
      </c>
      <c r="BE75" s="9">
        <v>1.04</v>
      </c>
      <c r="BF75" s="9">
        <v>2.7</v>
      </c>
      <c r="BG75" s="9">
        <v>24.7</v>
      </c>
      <c r="BH75" s="9">
        <v>7.5</v>
      </c>
      <c r="BI75" s="9">
        <v>1.18</v>
      </c>
      <c r="BJ75" s="9">
        <v>12</v>
      </c>
      <c r="BK75" s="9">
        <v>1.4</v>
      </c>
      <c r="BL75" s="9">
        <v>13.1</v>
      </c>
      <c r="BM75" s="9">
        <v>14.2</v>
      </c>
      <c r="BN75" s="9">
        <v>2.3E-2</v>
      </c>
    </row>
    <row r="76" spans="1:66" s="11" customFormat="1" ht="13.8" x14ac:dyDescent="0.3">
      <c r="A76" s="11" t="s">
        <v>376</v>
      </c>
      <c r="B76" s="9">
        <v>14</v>
      </c>
      <c r="C76" s="9">
        <v>764699.49825599999</v>
      </c>
      <c r="D76" s="9">
        <v>764699.49825599999</v>
      </c>
      <c r="E76" s="9">
        <v>50.404891999999997</v>
      </c>
      <c r="F76" s="9">
        <v>-95.274671999999995</v>
      </c>
      <c r="G76" s="9"/>
      <c r="H76" s="55" t="s">
        <v>279</v>
      </c>
      <c r="I76" s="9">
        <v>60.02</v>
      </c>
      <c r="J76" s="9">
        <v>14.84</v>
      </c>
      <c r="K76" s="9">
        <v>6.04</v>
      </c>
      <c r="L76" s="9">
        <v>0.10100000000000001</v>
      </c>
      <c r="M76" s="9">
        <v>4.8499999999999996</v>
      </c>
      <c r="N76" s="9">
        <v>5.57</v>
      </c>
      <c r="O76" s="9">
        <v>3.65</v>
      </c>
      <c r="P76" s="9">
        <v>1.77</v>
      </c>
      <c r="Q76" s="9">
        <v>0.53800000000000003</v>
      </c>
      <c r="R76" s="9">
        <v>0.22</v>
      </c>
      <c r="S76" s="9">
        <v>0.98</v>
      </c>
      <c r="T76" s="9">
        <v>98.58</v>
      </c>
      <c r="U76" s="9">
        <v>13</v>
      </c>
      <c r="V76" s="9">
        <v>1</v>
      </c>
      <c r="W76" s="9">
        <v>103</v>
      </c>
      <c r="X76" s="9">
        <v>180</v>
      </c>
      <c r="Y76" s="9">
        <v>21</v>
      </c>
      <c r="Z76" s="9">
        <v>90</v>
      </c>
      <c r="AA76" s="9">
        <v>30</v>
      </c>
      <c r="AB76" s="9">
        <v>80</v>
      </c>
      <c r="AC76" s="9">
        <v>17</v>
      </c>
      <c r="AD76" s="9">
        <v>0.9</v>
      </c>
      <c r="AE76" s="9" t="s">
        <v>173</v>
      </c>
      <c r="AF76" s="9">
        <v>183</v>
      </c>
      <c r="AG76" s="9">
        <v>921</v>
      </c>
      <c r="AH76" s="9">
        <v>9.6</v>
      </c>
      <c r="AI76" s="9">
        <v>111</v>
      </c>
      <c r="AJ76" s="9">
        <v>3.6</v>
      </c>
      <c r="AK76" s="9" t="s">
        <v>174</v>
      </c>
      <c r="AL76" s="9" t="s">
        <v>175</v>
      </c>
      <c r="AM76" s="9" t="s">
        <v>176</v>
      </c>
      <c r="AN76" s="9">
        <v>1</v>
      </c>
      <c r="AO76" s="9" t="s">
        <v>177</v>
      </c>
      <c r="AP76" s="9">
        <v>116</v>
      </c>
      <c r="AQ76" s="9">
        <v>651</v>
      </c>
      <c r="AR76" s="9">
        <v>26.3</v>
      </c>
      <c r="AS76" s="9">
        <v>72.8</v>
      </c>
      <c r="AT76" s="9">
        <v>6.76</v>
      </c>
      <c r="AU76" s="9">
        <v>25</v>
      </c>
      <c r="AV76" s="9">
        <v>3.83</v>
      </c>
      <c r="AW76" s="9">
        <v>1.0900000000000001</v>
      </c>
      <c r="AX76" s="9">
        <v>2.39</v>
      </c>
      <c r="AY76" s="9">
        <v>0.33</v>
      </c>
      <c r="AZ76" s="9">
        <v>1.91</v>
      </c>
      <c r="BA76" s="9">
        <v>0.35</v>
      </c>
      <c r="BB76" s="9">
        <v>0.95</v>
      </c>
      <c r="BC76" s="9">
        <v>0.13200000000000001</v>
      </c>
      <c r="BD76" s="9">
        <v>0.92</v>
      </c>
      <c r="BE76" s="9">
        <v>0.14099999999999999</v>
      </c>
      <c r="BF76" s="9">
        <v>2.4</v>
      </c>
      <c r="BG76" s="9">
        <v>0.22</v>
      </c>
      <c r="BH76" s="9">
        <v>0.6</v>
      </c>
      <c r="BI76" s="9">
        <v>1.25</v>
      </c>
      <c r="BJ76" s="9">
        <v>6</v>
      </c>
      <c r="BK76" s="9">
        <v>2</v>
      </c>
      <c r="BL76" s="9">
        <v>4.4400000000000004</v>
      </c>
      <c r="BM76" s="9">
        <v>1.04</v>
      </c>
      <c r="BN76" s="9">
        <v>1.4E-2</v>
      </c>
    </row>
    <row r="77" spans="1:66" s="11" customFormat="1" ht="13.8" x14ac:dyDescent="0.3">
      <c r="A77" s="11" t="s">
        <v>377</v>
      </c>
      <c r="B77" s="9">
        <v>14</v>
      </c>
      <c r="C77" s="9">
        <v>764672.59990599996</v>
      </c>
      <c r="D77" s="9">
        <v>764672.59990599996</v>
      </c>
      <c r="E77" s="9">
        <v>50.402208999999999</v>
      </c>
      <c r="F77" s="9">
        <v>-95.275261999999998</v>
      </c>
      <c r="G77" s="9"/>
      <c r="H77" s="55" t="s">
        <v>280</v>
      </c>
      <c r="I77" s="9">
        <v>75.819999999999993</v>
      </c>
      <c r="J77" s="9">
        <v>15.03</v>
      </c>
      <c r="K77" s="9">
        <v>0.74</v>
      </c>
      <c r="L77" s="9">
        <v>1.2999999999999999E-2</v>
      </c>
      <c r="M77" s="9">
        <v>0.03</v>
      </c>
      <c r="N77" s="9">
        <v>0.51</v>
      </c>
      <c r="O77" s="9">
        <v>6.2</v>
      </c>
      <c r="P77" s="9">
        <v>1.7</v>
      </c>
      <c r="Q77" s="9">
        <v>8.9999999999999993E-3</v>
      </c>
      <c r="R77" s="9">
        <v>0.11</v>
      </c>
      <c r="S77" s="9">
        <v>0.56000000000000005</v>
      </c>
      <c r="T77" s="9">
        <v>100.7</v>
      </c>
      <c r="U77" s="9">
        <v>2</v>
      </c>
      <c r="V77" s="9">
        <v>5</v>
      </c>
      <c r="W77" s="9" t="s">
        <v>173</v>
      </c>
      <c r="X77" s="9" t="s">
        <v>170</v>
      </c>
      <c r="Y77" s="9" t="s">
        <v>181</v>
      </c>
      <c r="Z77" s="9" t="s">
        <v>170</v>
      </c>
      <c r="AA77" s="9" t="s">
        <v>171</v>
      </c>
      <c r="AB77" s="9">
        <v>150</v>
      </c>
      <c r="AC77" s="9">
        <v>26</v>
      </c>
      <c r="AD77" s="9">
        <v>1.9</v>
      </c>
      <c r="AE77" s="9" t="s">
        <v>173</v>
      </c>
      <c r="AF77" s="9">
        <v>188</v>
      </c>
      <c r="AG77" s="9">
        <v>8</v>
      </c>
      <c r="AH77" s="9">
        <v>32.4</v>
      </c>
      <c r="AI77" s="9">
        <v>16</v>
      </c>
      <c r="AJ77" s="9">
        <v>14.3</v>
      </c>
      <c r="AK77" s="9" t="s">
        <v>174</v>
      </c>
      <c r="AL77" s="9" t="s">
        <v>175</v>
      </c>
      <c r="AM77" s="9" t="s">
        <v>176</v>
      </c>
      <c r="AN77" s="9">
        <v>10</v>
      </c>
      <c r="AO77" s="9" t="s">
        <v>177</v>
      </c>
      <c r="AP77" s="9">
        <v>31.1</v>
      </c>
      <c r="AQ77" s="9">
        <v>9</v>
      </c>
      <c r="AR77" s="9">
        <v>9.2200000000000006</v>
      </c>
      <c r="AS77" s="9">
        <v>25.1</v>
      </c>
      <c r="AT77" s="9">
        <v>3.07</v>
      </c>
      <c r="AU77" s="9">
        <v>10.9</v>
      </c>
      <c r="AV77" s="9">
        <v>5.07</v>
      </c>
      <c r="AW77" s="9">
        <v>7.0000000000000001E-3</v>
      </c>
      <c r="AX77" s="9">
        <v>4.9400000000000004</v>
      </c>
      <c r="AY77" s="9">
        <v>1.19</v>
      </c>
      <c r="AZ77" s="9">
        <v>6.77</v>
      </c>
      <c r="BA77" s="9">
        <v>0.92</v>
      </c>
      <c r="BB77" s="9">
        <v>2.38</v>
      </c>
      <c r="BC77" s="9">
        <v>0.38700000000000001</v>
      </c>
      <c r="BD77" s="9">
        <v>2.64</v>
      </c>
      <c r="BE77" s="9">
        <v>0.38300000000000001</v>
      </c>
      <c r="BF77" s="9">
        <v>1</v>
      </c>
      <c r="BG77" s="9">
        <v>2.65</v>
      </c>
      <c r="BH77" s="9">
        <v>1.8</v>
      </c>
      <c r="BI77" s="9">
        <v>1.02</v>
      </c>
      <c r="BJ77" s="9">
        <v>15</v>
      </c>
      <c r="BK77" s="9">
        <v>0.7</v>
      </c>
      <c r="BL77" s="9">
        <v>18.3</v>
      </c>
      <c r="BM77" s="9">
        <v>9.7200000000000006</v>
      </c>
      <c r="BN77" s="9">
        <v>6.0000000000000001E-3</v>
      </c>
    </row>
    <row r="78" spans="1:66" s="11" customFormat="1" ht="13.8" x14ac:dyDescent="0.3">
      <c r="A78" s="11" t="s">
        <v>378</v>
      </c>
      <c r="B78" s="9">
        <v>14</v>
      </c>
      <c r="C78" s="9">
        <v>765015.47472900001</v>
      </c>
      <c r="D78" s="9">
        <v>765015.47472900001</v>
      </c>
      <c r="E78" s="9">
        <v>50.402213000000003</v>
      </c>
      <c r="F78" s="9">
        <v>-95.270435000000006</v>
      </c>
      <c r="G78" s="9"/>
      <c r="H78" s="55" t="s">
        <v>281</v>
      </c>
      <c r="I78" s="9">
        <v>74.02</v>
      </c>
      <c r="J78" s="9">
        <v>13.49</v>
      </c>
      <c r="K78" s="9">
        <v>0.95</v>
      </c>
      <c r="L78" s="9">
        <v>2.1999999999999999E-2</v>
      </c>
      <c r="M78" s="9">
        <v>0.06</v>
      </c>
      <c r="N78" s="9">
        <v>0.25</v>
      </c>
      <c r="O78" s="9">
        <v>3.64</v>
      </c>
      <c r="P78" s="9">
        <v>5.6</v>
      </c>
      <c r="Q78" s="9">
        <v>2.1000000000000001E-2</v>
      </c>
      <c r="R78" s="9">
        <v>0.09</v>
      </c>
      <c r="S78" s="9">
        <v>0.38</v>
      </c>
      <c r="T78" s="9">
        <v>98.52</v>
      </c>
      <c r="U78" s="9">
        <v>2</v>
      </c>
      <c r="V78" s="9">
        <v>1</v>
      </c>
      <c r="W78" s="9" t="s">
        <v>173</v>
      </c>
      <c r="X78" s="9">
        <v>20</v>
      </c>
      <c r="Y78" s="9" t="s">
        <v>181</v>
      </c>
      <c r="Z78" s="9" t="s">
        <v>170</v>
      </c>
      <c r="AA78" s="9" t="s">
        <v>171</v>
      </c>
      <c r="AB78" s="9">
        <v>120</v>
      </c>
      <c r="AC78" s="9">
        <v>21</v>
      </c>
      <c r="AD78" s="9">
        <v>1.6</v>
      </c>
      <c r="AE78" s="9" t="s">
        <v>173</v>
      </c>
      <c r="AF78" s="9">
        <v>352</v>
      </c>
      <c r="AG78" s="9">
        <v>10</v>
      </c>
      <c r="AH78" s="9">
        <v>6</v>
      </c>
      <c r="AI78" s="9">
        <v>19</v>
      </c>
      <c r="AJ78" s="9">
        <v>13.2</v>
      </c>
      <c r="AK78" s="9" t="s">
        <v>174</v>
      </c>
      <c r="AL78" s="9" t="s">
        <v>175</v>
      </c>
      <c r="AM78" s="9" t="s">
        <v>176</v>
      </c>
      <c r="AN78" s="9">
        <v>5</v>
      </c>
      <c r="AO78" s="9" t="s">
        <v>177</v>
      </c>
      <c r="AP78" s="9">
        <v>10.9</v>
      </c>
      <c r="AQ78" s="9">
        <v>7</v>
      </c>
      <c r="AR78" s="9">
        <v>1.41</v>
      </c>
      <c r="AS78" s="9">
        <v>2.69</v>
      </c>
      <c r="AT78" s="9">
        <v>0.26</v>
      </c>
      <c r="AU78" s="9">
        <v>0.76</v>
      </c>
      <c r="AV78" s="9">
        <v>0.34</v>
      </c>
      <c r="AW78" s="9">
        <v>1.0999999999999999E-2</v>
      </c>
      <c r="AX78" s="9">
        <v>0.56999999999999995</v>
      </c>
      <c r="AY78" s="9">
        <v>0.16</v>
      </c>
      <c r="AZ78" s="9">
        <v>1.06</v>
      </c>
      <c r="BA78" s="9">
        <v>0.17</v>
      </c>
      <c r="BB78" s="9">
        <v>0.49</v>
      </c>
      <c r="BC78" s="9">
        <v>7.4999999999999997E-2</v>
      </c>
      <c r="BD78" s="9">
        <v>0.59</v>
      </c>
      <c r="BE78" s="9">
        <v>9.4E-2</v>
      </c>
      <c r="BF78" s="9">
        <v>0.9</v>
      </c>
      <c r="BG78" s="9">
        <v>1.57</v>
      </c>
      <c r="BH78" s="9">
        <v>0.8</v>
      </c>
      <c r="BI78" s="9">
        <v>1.87</v>
      </c>
      <c r="BJ78" s="9">
        <v>23</v>
      </c>
      <c r="BK78" s="9">
        <v>0.2</v>
      </c>
      <c r="BL78" s="9">
        <v>3.1</v>
      </c>
      <c r="BM78" s="9">
        <v>1.36</v>
      </c>
      <c r="BN78" s="9">
        <v>0.01</v>
      </c>
    </row>
    <row r="79" spans="1:66" s="11" customFormat="1" ht="13.8" x14ac:dyDescent="0.3">
      <c r="A79" s="11" t="s">
        <v>379</v>
      </c>
      <c r="B79" s="9">
        <v>14</v>
      </c>
      <c r="C79" s="9">
        <v>765314.41444399999</v>
      </c>
      <c r="D79" s="9">
        <v>765314.41444399999</v>
      </c>
      <c r="E79" s="9">
        <v>50.400764000000002</v>
      </c>
      <c r="F79" s="9">
        <v>-95.266340999999997</v>
      </c>
      <c r="G79" s="9"/>
      <c r="H79" s="56" t="s">
        <v>282</v>
      </c>
      <c r="I79" s="9">
        <v>72.03</v>
      </c>
      <c r="J79" s="9">
        <v>14.51</v>
      </c>
      <c r="K79" s="9">
        <v>1.87</v>
      </c>
      <c r="L79" s="9">
        <v>0.25</v>
      </c>
      <c r="M79" s="9">
        <v>0.06</v>
      </c>
      <c r="N79" s="9">
        <v>0.25</v>
      </c>
      <c r="O79" s="9">
        <v>3.76</v>
      </c>
      <c r="P79" s="9">
        <v>5.3</v>
      </c>
      <c r="Q79" s="9">
        <v>4.0000000000000001E-3</v>
      </c>
      <c r="R79" s="9">
        <v>0.12</v>
      </c>
      <c r="S79" s="9">
        <v>0.48</v>
      </c>
      <c r="T79" s="9">
        <v>98.63</v>
      </c>
      <c r="U79" s="9">
        <v>9</v>
      </c>
      <c r="V79" s="9" t="s">
        <v>181</v>
      </c>
      <c r="W79" s="9" t="s">
        <v>173</v>
      </c>
      <c r="X79" s="9" t="s">
        <v>170</v>
      </c>
      <c r="Y79" s="9" t="s">
        <v>181</v>
      </c>
      <c r="Z79" s="9" t="s">
        <v>170</v>
      </c>
      <c r="AA79" s="9" t="s">
        <v>171</v>
      </c>
      <c r="AB79" s="9" t="s">
        <v>172</v>
      </c>
      <c r="AC79" s="9">
        <v>26</v>
      </c>
      <c r="AD79" s="9">
        <v>2.8</v>
      </c>
      <c r="AE79" s="9" t="s">
        <v>173</v>
      </c>
      <c r="AF79" s="9">
        <v>430</v>
      </c>
      <c r="AG79" s="9">
        <v>10</v>
      </c>
      <c r="AH79" s="9">
        <v>16.5</v>
      </c>
      <c r="AI79" s="9">
        <v>23</v>
      </c>
      <c r="AJ79" s="9">
        <v>23.4</v>
      </c>
      <c r="AK79" s="9" t="s">
        <v>174</v>
      </c>
      <c r="AL79" s="9" t="s">
        <v>175</v>
      </c>
      <c r="AM79" s="9">
        <v>0.1</v>
      </c>
      <c r="AN79" s="9">
        <v>11</v>
      </c>
      <c r="AO79" s="9" t="s">
        <v>177</v>
      </c>
      <c r="AP79" s="9">
        <v>10.199999999999999</v>
      </c>
      <c r="AQ79" s="9">
        <v>12</v>
      </c>
      <c r="AR79" s="9">
        <v>1.36</v>
      </c>
      <c r="AS79" s="9">
        <v>2.89</v>
      </c>
      <c r="AT79" s="9">
        <v>0.31</v>
      </c>
      <c r="AU79" s="9">
        <v>1.03</v>
      </c>
      <c r="AV79" s="9">
        <v>0.45</v>
      </c>
      <c r="AW79" s="9">
        <v>0.01</v>
      </c>
      <c r="AX79" s="9">
        <v>0.92</v>
      </c>
      <c r="AY79" s="9">
        <v>0.4</v>
      </c>
      <c r="AZ79" s="9">
        <v>3.07</v>
      </c>
      <c r="BA79" s="9">
        <v>0.47</v>
      </c>
      <c r="BB79" s="9">
        <v>1.27</v>
      </c>
      <c r="BC79" s="9">
        <v>0.218</v>
      </c>
      <c r="BD79" s="9">
        <v>1.63</v>
      </c>
      <c r="BE79" s="9">
        <v>0.255</v>
      </c>
      <c r="BF79" s="9">
        <v>1.4</v>
      </c>
      <c r="BG79" s="9">
        <v>2.65</v>
      </c>
      <c r="BH79" s="9">
        <v>1.6</v>
      </c>
      <c r="BI79" s="9">
        <v>2.1</v>
      </c>
      <c r="BJ79" s="9">
        <v>14</v>
      </c>
      <c r="BK79" s="9" t="s">
        <v>176</v>
      </c>
      <c r="BL79" s="9">
        <v>2.91</v>
      </c>
      <c r="BM79" s="9">
        <v>4.03</v>
      </c>
      <c r="BN79" s="9">
        <v>4.0000000000000001E-3</v>
      </c>
    </row>
    <row r="80" spans="1:66" s="11" customFormat="1" ht="13.8" x14ac:dyDescent="0.3">
      <c r="A80" s="11" t="s">
        <v>380</v>
      </c>
      <c r="B80" s="9">
        <v>14</v>
      </c>
      <c r="C80" s="9">
        <v>765040.76778300002</v>
      </c>
      <c r="D80" s="9">
        <v>765040.76778300002</v>
      </c>
      <c r="E80" s="9">
        <v>50.397392000000004</v>
      </c>
      <c r="F80" s="9">
        <v>-95.270458000000005</v>
      </c>
      <c r="G80" s="9"/>
      <c r="H80" s="56" t="s">
        <v>283</v>
      </c>
      <c r="I80" s="9">
        <v>45.11</v>
      </c>
      <c r="J80" s="9">
        <v>11.25</v>
      </c>
      <c r="K80" s="9">
        <v>32.909999999999997</v>
      </c>
      <c r="L80" s="9">
        <v>0.81599999999999995</v>
      </c>
      <c r="M80" s="9">
        <v>2.61</v>
      </c>
      <c r="N80" s="9">
        <v>5.25</v>
      </c>
      <c r="O80" s="9">
        <v>1.31</v>
      </c>
      <c r="P80" s="9">
        <v>0.23</v>
      </c>
      <c r="Q80" s="9">
        <v>1.601</v>
      </c>
      <c r="R80" s="9">
        <v>0.13</v>
      </c>
      <c r="S80" s="9">
        <v>-0.48</v>
      </c>
      <c r="T80" s="9">
        <v>100.7</v>
      </c>
      <c r="U80" s="9">
        <v>60</v>
      </c>
      <c r="V80" s="9" t="s">
        <v>181</v>
      </c>
      <c r="W80" s="9">
        <v>534</v>
      </c>
      <c r="X80" s="9">
        <v>40</v>
      </c>
      <c r="Y80" s="9">
        <v>89</v>
      </c>
      <c r="Z80" s="9">
        <v>100</v>
      </c>
      <c r="AA80" s="9">
        <v>260</v>
      </c>
      <c r="AB80" s="9">
        <v>180</v>
      </c>
      <c r="AC80" s="9">
        <v>18</v>
      </c>
      <c r="AD80" s="9">
        <v>1.3</v>
      </c>
      <c r="AE80" s="9" t="s">
        <v>173</v>
      </c>
      <c r="AF80" s="9">
        <v>3</v>
      </c>
      <c r="AG80" s="9">
        <v>74</v>
      </c>
      <c r="AH80" s="9">
        <v>57.5</v>
      </c>
      <c r="AI80" s="9">
        <v>108</v>
      </c>
      <c r="AJ80" s="9">
        <v>4.8</v>
      </c>
      <c r="AK80" s="9" t="s">
        <v>174</v>
      </c>
      <c r="AL80" s="9" t="s">
        <v>175</v>
      </c>
      <c r="AM80" s="9">
        <v>0.1</v>
      </c>
      <c r="AN80" s="9">
        <v>1</v>
      </c>
      <c r="AO80" s="9" t="s">
        <v>177</v>
      </c>
      <c r="AP80" s="9">
        <v>0.2</v>
      </c>
      <c r="AQ80" s="9">
        <v>20</v>
      </c>
      <c r="AR80" s="9">
        <v>5.19</v>
      </c>
      <c r="AS80" s="9">
        <v>16.7</v>
      </c>
      <c r="AT80" s="9">
        <v>2.89</v>
      </c>
      <c r="AU80" s="9">
        <v>16.3</v>
      </c>
      <c r="AV80" s="9">
        <v>5.86</v>
      </c>
      <c r="AW80" s="9">
        <v>1.86</v>
      </c>
      <c r="AX80" s="9">
        <v>7.86</v>
      </c>
      <c r="AY80" s="9">
        <v>1.43</v>
      </c>
      <c r="AZ80" s="9">
        <v>9.84</v>
      </c>
      <c r="BA80" s="9">
        <v>2</v>
      </c>
      <c r="BB80" s="9">
        <v>6.37</v>
      </c>
      <c r="BC80" s="9">
        <v>0.92200000000000004</v>
      </c>
      <c r="BD80" s="9">
        <v>6.35</v>
      </c>
      <c r="BE80" s="9">
        <v>0.98499999999999999</v>
      </c>
      <c r="BF80" s="9">
        <v>2.6</v>
      </c>
      <c r="BG80" s="9">
        <v>0.27</v>
      </c>
      <c r="BH80" s="9">
        <v>0.5</v>
      </c>
      <c r="BI80" s="9">
        <v>0.05</v>
      </c>
      <c r="BJ80" s="9" t="s">
        <v>173</v>
      </c>
      <c r="BK80" s="9" t="s">
        <v>176</v>
      </c>
      <c r="BL80" s="9">
        <v>0.65</v>
      </c>
      <c r="BM80" s="9">
        <v>0.22</v>
      </c>
      <c r="BN80" s="9">
        <v>2E-3</v>
      </c>
    </row>
    <row r="81" spans="1:66" s="11" customFormat="1" ht="13.8" x14ac:dyDescent="0.3">
      <c r="A81" s="11" t="s">
        <v>381</v>
      </c>
      <c r="B81" s="9">
        <v>14</v>
      </c>
      <c r="C81" s="9">
        <v>765267.07452100003</v>
      </c>
      <c r="D81" s="9">
        <v>765267.07452100003</v>
      </c>
      <c r="E81" s="9">
        <v>50.395012000000001</v>
      </c>
      <c r="F81" s="9">
        <v>-95.267459000000002</v>
      </c>
      <c r="G81" s="9"/>
      <c r="H81" s="55" t="s">
        <v>284</v>
      </c>
      <c r="I81" s="9">
        <v>76.16</v>
      </c>
      <c r="J81" s="9">
        <v>13.26</v>
      </c>
      <c r="K81" s="9">
        <v>2.7</v>
      </c>
      <c r="L81" s="9">
        <v>4.8000000000000001E-2</v>
      </c>
      <c r="M81" s="9">
        <v>1.48</v>
      </c>
      <c r="N81" s="9">
        <v>0.76</v>
      </c>
      <c r="O81" s="9">
        <v>0.78</v>
      </c>
      <c r="P81" s="9">
        <v>3.77</v>
      </c>
      <c r="Q81" s="9">
        <v>0.13</v>
      </c>
      <c r="R81" s="9" t="s">
        <v>178</v>
      </c>
      <c r="S81" s="9">
        <v>1.37</v>
      </c>
      <c r="T81" s="9">
        <v>100.5</v>
      </c>
      <c r="U81" s="9">
        <v>3</v>
      </c>
      <c r="V81" s="9">
        <v>3</v>
      </c>
      <c r="W81" s="9" t="s">
        <v>173</v>
      </c>
      <c r="X81" s="9" t="s">
        <v>170</v>
      </c>
      <c r="Y81" s="9">
        <v>1</v>
      </c>
      <c r="Z81" s="9" t="s">
        <v>170</v>
      </c>
      <c r="AA81" s="9" t="s">
        <v>171</v>
      </c>
      <c r="AB81" s="9">
        <v>50</v>
      </c>
      <c r="AC81" s="9">
        <v>19</v>
      </c>
      <c r="AD81" s="9">
        <v>0.8</v>
      </c>
      <c r="AE81" s="9" t="s">
        <v>173</v>
      </c>
      <c r="AF81" s="9">
        <v>98</v>
      </c>
      <c r="AG81" s="9">
        <v>61</v>
      </c>
      <c r="AH81" s="9">
        <v>29.2</v>
      </c>
      <c r="AI81" s="9">
        <v>141</v>
      </c>
      <c r="AJ81" s="9">
        <v>14.6</v>
      </c>
      <c r="AK81" s="9">
        <v>2</v>
      </c>
      <c r="AL81" s="9" t="s">
        <v>175</v>
      </c>
      <c r="AM81" s="9" t="s">
        <v>176</v>
      </c>
      <c r="AN81" s="9">
        <v>7</v>
      </c>
      <c r="AO81" s="9" t="s">
        <v>177</v>
      </c>
      <c r="AP81" s="9">
        <v>2.5</v>
      </c>
      <c r="AQ81" s="9">
        <v>168</v>
      </c>
      <c r="AR81" s="9">
        <v>38.799999999999997</v>
      </c>
      <c r="AS81" s="9">
        <v>82.1</v>
      </c>
      <c r="AT81" s="9">
        <v>8.92</v>
      </c>
      <c r="AU81" s="9">
        <v>31</v>
      </c>
      <c r="AV81" s="9">
        <v>6.45</v>
      </c>
      <c r="AW81" s="9">
        <v>0.35599999999999998</v>
      </c>
      <c r="AX81" s="9">
        <v>5.78</v>
      </c>
      <c r="AY81" s="9">
        <v>0.96</v>
      </c>
      <c r="AZ81" s="9">
        <v>5.6</v>
      </c>
      <c r="BA81" s="9">
        <v>1.0900000000000001</v>
      </c>
      <c r="BB81" s="9">
        <v>3.17</v>
      </c>
      <c r="BC81" s="9">
        <v>0.47699999999999998</v>
      </c>
      <c r="BD81" s="9">
        <v>3.28</v>
      </c>
      <c r="BE81" s="9">
        <v>0.52500000000000002</v>
      </c>
      <c r="BF81" s="9">
        <v>4.5</v>
      </c>
      <c r="BG81" s="9">
        <v>2.2799999999999998</v>
      </c>
      <c r="BH81" s="9" t="s">
        <v>175</v>
      </c>
      <c r="BI81" s="9">
        <v>0.45</v>
      </c>
      <c r="BJ81" s="9">
        <v>39</v>
      </c>
      <c r="BK81" s="9">
        <v>0.2</v>
      </c>
      <c r="BL81" s="9">
        <v>27.8</v>
      </c>
      <c r="BM81" s="9">
        <v>7.61</v>
      </c>
      <c r="BN81" s="9">
        <v>3.0000000000000001E-3</v>
      </c>
    </row>
    <row r="82" spans="1:66" s="11" customFormat="1" ht="13.8" x14ac:dyDescent="0.3">
      <c r="A82" s="11" t="s">
        <v>382</v>
      </c>
      <c r="B82" s="9">
        <v>14</v>
      </c>
      <c r="C82" s="9">
        <v>765594.22547499998</v>
      </c>
      <c r="D82" s="9">
        <v>765594.22547499998</v>
      </c>
      <c r="E82" s="9">
        <v>50.391868000000002</v>
      </c>
      <c r="F82" s="9">
        <v>-95.263102000000003</v>
      </c>
      <c r="G82" s="9"/>
      <c r="H82" s="55" t="s">
        <v>285</v>
      </c>
      <c r="I82" s="9">
        <v>73.03</v>
      </c>
      <c r="J82" s="9">
        <v>11.84</v>
      </c>
      <c r="K82" s="9">
        <v>4.26</v>
      </c>
      <c r="L82" s="9">
        <v>0.14299999999999999</v>
      </c>
      <c r="M82" s="9">
        <v>1.03</v>
      </c>
      <c r="N82" s="9">
        <v>0.27</v>
      </c>
      <c r="O82" s="9">
        <v>3.1</v>
      </c>
      <c r="P82" s="9">
        <v>4.53</v>
      </c>
      <c r="Q82" s="9">
        <v>7.8E-2</v>
      </c>
      <c r="R82" s="9" t="s">
        <v>178</v>
      </c>
      <c r="S82" s="9">
        <v>0.71</v>
      </c>
      <c r="T82" s="9">
        <v>98.99</v>
      </c>
      <c r="U82" s="9">
        <v>2</v>
      </c>
      <c r="V82" s="9">
        <v>3</v>
      </c>
      <c r="W82" s="9" t="s">
        <v>173</v>
      </c>
      <c r="X82" s="9" t="s">
        <v>170</v>
      </c>
      <c r="Y82" s="9">
        <v>1</v>
      </c>
      <c r="Z82" s="9" t="s">
        <v>170</v>
      </c>
      <c r="AA82" s="9" t="s">
        <v>171</v>
      </c>
      <c r="AB82" s="9">
        <v>120</v>
      </c>
      <c r="AC82" s="9">
        <v>21</v>
      </c>
      <c r="AD82" s="9">
        <v>1.3</v>
      </c>
      <c r="AE82" s="9" t="s">
        <v>173</v>
      </c>
      <c r="AF82" s="9">
        <v>236</v>
      </c>
      <c r="AG82" s="9">
        <v>21</v>
      </c>
      <c r="AH82" s="9">
        <v>49.5</v>
      </c>
      <c r="AI82" s="9">
        <v>162</v>
      </c>
      <c r="AJ82" s="9">
        <v>21.8</v>
      </c>
      <c r="AK82" s="9" t="s">
        <v>174</v>
      </c>
      <c r="AL82" s="9" t="s">
        <v>175</v>
      </c>
      <c r="AM82" s="9">
        <v>0.1</v>
      </c>
      <c r="AN82" s="9">
        <v>8</v>
      </c>
      <c r="AO82" s="9" t="s">
        <v>177</v>
      </c>
      <c r="AP82" s="9">
        <v>8.6999999999999993</v>
      </c>
      <c r="AQ82" s="9">
        <v>46</v>
      </c>
      <c r="AR82" s="9">
        <v>30.1</v>
      </c>
      <c r="AS82" s="9">
        <v>70.8</v>
      </c>
      <c r="AT82" s="9">
        <v>7.74</v>
      </c>
      <c r="AU82" s="9">
        <v>28.5</v>
      </c>
      <c r="AV82" s="9">
        <v>6.93</v>
      </c>
      <c r="AW82" s="9">
        <v>0.17899999999999999</v>
      </c>
      <c r="AX82" s="9">
        <v>7.04</v>
      </c>
      <c r="AY82" s="9">
        <v>1.39</v>
      </c>
      <c r="AZ82" s="9">
        <v>9.39</v>
      </c>
      <c r="BA82" s="9">
        <v>1.87</v>
      </c>
      <c r="BB82" s="9">
        <v>5.91</v>
      </c>
      <c r="BC82" s="9">
        <v>0.85099999999999998</v>
      </c>
      <c r="BD82" s="9">
        <v>5.93</v>
      </c>
      <c r="BE82" s="9">
        <v>0.95899999999999996</v>
      </c>
      <c r="BF82" s="9">
        <v>5.5</v>
      </c>
      <c r="BG82" s="9">
        <v>2.87</v>
      </c>
      <c r="BH82" s="9">
        <v>5.0999999999999996</v>
      </c>
      <c r="BI82" s="9">
        <v>1.1399999999999999</v>
      </c>
      <c r="BJ82" s="9">
        <v>36</v>
      </c>
      <c r="BK82" s="9">
        <v>0.4</v>
      </c>
      <c r="BL82" s="9">
        <v>36.4</v>
      </c>
      <c r="BM82" s="9">
        <v>9.52</v>
      </c>
      <c r="BN82" s="9">
        <v>2E-3</v>
      </c>
    </row>
    <row r="83" spans="1:66" s="11" customFormat="1" ht="13.8" x14ac:dyDescent="0.3">
      <c r="A83" s="11" t="s">
        <v>383</v>
      </c>
      <c r="B83" s="9">
        <v>14</v>
      </c>
      <c r="C83" s="9">
        <v>765706.86973300006</v>
      </c>
      <c r="D83" s="9">
        <v>765706.86973300006</v>
      </c>
      <c r="E83" s="9">
        <v>50.389566000000002</v>
      </c>
      <c r="F83" s="9">
        <v>-95.261697999999996</v>
      </c>
      <c r="G83" s="9"/>
      <c r="H83" s="55" t="s">
        <v>274</v>
      </c>
      <c r="I83" s="9">
        <v>73.599999999999994</v>
      </c>
      <c r="J83" s="9">
        <v>11.75</v>
      </c>
      <c r="K83" s="9">
        <v>3.95</v>
      </c>
      <c r="L83" s="9">
        <v>0.182</v>
      </c>
      <c r="M83" s="9">
        <v>0.62</v>
      </c>
      <c r="N83" s="9">
        <v>0.57999999999999996</v>
      </c>
      <c r="O83" s="9">
        <v>1.69</v>
      </c>
      <c r="P83" s="9">
        <v>6.13</v>
      </c>
      <c r="Q83" s="9">
        <v>0.25600000000000001</v>
      </c>
      <c r="R83" s="9">
        <v>0.05</v>
      </c>
      <c r="S83" s="9">
        <v>0.83</v>
      </c>
      <c r="T83" s="9">
        <v>99.65</v>
      </c>
      <c r="U83" s="9">
        <v>7</v>
      </c>
      <c r="V83" s="9">
        <v>1</v>
      </c>
      <c r="W83" s="9">
        <v>9</v>
      </c>
      <c r="X83" s="9" t="s">
        <v>170</v>
      </c>
      <c r="Y83" s="9">
        <v>2</v>
      </c>
      <c r="Z83" s="9" t="s">
        <v>170</v>
      </c>
      <c r="AA83" s="9" t="s">
        <v>171</v>
      </c>
      <c r="AB83" s="9">
        <v>60</v>
      </c>
      <c r="AC83" s="9">
        <v>19</v>
      </c>
      <c r="AD83" s="9">
        <v>0.8</v>
      </c>
      <c r="AE83" s="9" t="s">
        <v>173</v>
      </c>
      <c r="AF83" s="9">
        <v>125</v>
      </c>
      <c r="AG83" s="9">
        <v>33</v>
      </c>
      <c r="AH83" s="9">
        <v>26.9</v>
      </c>
      <c r="AI83" s="9">
        <v>242</v>
      </c>
      <c r="AJ83" s="9">
        <v>10.5</v>
      </c>
      <c r="AK83" s="9" t="s">
        <v>174</v>
      </c>
      <c r="AL83" s="9" t="s">
        <v>175</v>
      </c>
      <c r="AM83" s="9">
        <v>0.1</v>
      </c>
      <c r="AN83" s="9">
        <v>3</v>
      </c>
      <c r="AO83" s="9" t="s">
        <v>177</v>
      </c>
      <c r="AP83" s="9">
        <v>1.3</v>
      </c>
      <c r="AQ83" s="9">
        <v>754</v>
      </c>
      <c r="AR83" s="9">
        <v>50.5</v>
      </c>
      <c r="AS83" s="9">
        <v>91.8</v>
      </c>
      <c r="AT83" s="9">
        <v>9.35</v>
      </c>
      <c r="AU83" s="9">
        <v>32.4</v>
      </c>
      <c r="AV83" s="9">
        <v>5.6</v>
      </c>
      <c r="AW83" s="9">
        <v>0.99099999999999999</v>
      </c>
      <c r="AX83" s="9">
        <v>4.3600000000000003</v>
      </c>
      <c r="AY83" s="9">
        <v>0.72</v>
      </c>
      <c r="AZ83" s="9">
        <v>4.63</v>
      </c>
      <c r="BA83" s="9">
        <v>0.97</v>
      </c>
      <c r="BB83" s="9">
        <v>3.07</v>
      </c>
      <c r="BC83" s="9">
        <v>0.44700000000000001</v>
      </c>
      <c r="BD83" s="9">
        <v>3.17</v>
      </c>
      <c r="BE83" s="9">
        <v>0.50900000000000001</v>
      </c>
      <c r="BF83" s="9">
        <v>5.6</v>
      </c>
      <c r="BG83" s="9">
        <v>1</v>
      </c>
      <c r="BH83" s="9">
        <v>1.4</v>
      </c>
      <c r="BI83" s="9">
        <v>0.42</v>
      </c>
      <c r="BJ83" s="9">
        <v>17</v>
      </c>
      <c r="BK83" s="9">
        <v>0.4</v>
      </c>
      <c r="BL83" s="9">
        <v>20.100000000000001</v>
      </c>
      <c r="BM83" s="9">
        <v>4.0999999999999996</v>
      </c>
      <c r="BN83" s="9">
        <v>3.0000000000000001E-3</v>
      </c>
    </row>
    <row r="84" spans="1:66" s="11" customFormat="1" ht="13.8" x14ac:dyDescent="0.3">
      <c r="A84" s="11" t="s">
        <v>384</v>
      </c>
      <c r="B84" s="9">
        <v>14</v>
      </c>
      <c r="C84" s="9">
        <v>765505.54991399997</v>
      </c>
      <c r="D84" s="9">
        <v>765505.54991399997</v>
      </c>
      <c r="E84" s="9">
        <v>50.385708999999999</v>
      </c>
      <c r="F84" s="9">
        <v>-95.264835000000005</v>
      </c>
      <c r="G84" s="9"/>
      <c r="H84" s="56" t="s">
        <v>274</v>
      </c>
      <c r="I84" s="9">
        <v>75.209999999999994</v>
      </c>
      <c r="J84" s="9">
        <v>12.63</v>
      </c>
      <c r="K84" s="9">
        <v>2</v>
      </c>
      <c r="L84" s="9">
        <v>4.1000000000000002E-2</v>
      </c>
      <c r="M84" s="9">
        <v>0.27</v>
      </c>
      <c r="N84" s="9">
        <v>0.22</v>
      </c>
      <c r="O84" s="9">
        <v>1.28</v>
      </c>
      <c r="P84" s="9">
        <v>7.89</v>
      </c>
      <c r="Q84" s="9">
        <v>0.28199999999999997</v>
      </c>
      <c r="R84" s="9">
        <v>0.05</v>
      </c>
      <c r="S84" s="9">
        <v>0.79</v>
      </c>
      <c r="T84" s="9">
        <v>100.7</v>
      </c>
      <c r="U84" s="9">
        <v>4</v>
      </c>
      <c r="V84" s="9">
        <v>1</v>
      </c>
      <c r="W84" s="9">
        <v>6</v>
      </c>
      <c r="X84" s="9" t="s">
        <v>170</v>
      </c>
      <c r="Y84" s="9">
        <v>1</v>
      </c>
      <c r="Z84" s="9" t="s">
        <v>170</v>
      </c>
      <c r="AA84" s="9" t="s">
        <v>171</v>
      </c>
      <c r="AB84" s="9" t="s">
        <v>172</v>
      </c>
      <c r="AC84" s="9">
        <v>17</v>
      </c>
      <c r="AD84" s="9">
        <v>0.7</v>
      </c>
      <c r="AE84" s="9" t="s">
        <v>173</v>
      </c>
      <c r="AF84" s="9">
        <v>121</v>
      </c>
      <c r="AG84" s="9">
        <v>40</v>
      </c>
      <c r="AH84" s="9">
        <v>23.5</v>
      </c>
      <c r="AI84" s="9">
        <v>231</v>
      </c>
      <c r="AJ84" s="9">
        <v>10.6</v>
      </c>
      <c r="AK84" s="9" t="s">
        <v>174</v>
      </c>
      <c r="AL84" s="9" t="s">
        <v>175</v>
      </c>
      <c r="AM84" s="9" t="s">
        <v>176</v>
      </c>
      <c r="AN84" s="9">
        <v>1</v>
      </c>
      <c r="AO84" s="9" t="s">
        <v>177</v>
      </c>
      <c r="AP84" s="9">
        <v>1</v>
      </c>
      <c r="AQ84" s="9">
        <v>999</v>
      </c>
      <c r="AR84" s="9">
        <v>51.9</v>
      </c>
      <c r="AS84" s="9">
        <v>90.4</v>
      </c>
      <c r="AT84" s="9">
        <v>9.94</v>
      </c>
      <c r="AU84" s="9">
        <v>34.4</v>
      </c>
      <c r="AV84" s="9">
        <v>5.6</v>
      </c>
      <c r="AW84" s="9">
        <v>1.24</v>
      </c>
      <c r="AX84" s="9">
        <v>4.28</v>
      </c>
      <c r="AY84" s="9">
        <v>0.68</v>
      </c>
      <c r="AZ84" s="9">
        <v>4.29</v>
      </c>
      <c r="BA84" s="9">
        <v>0.8</v>
      </c>
      <c r="BB84" s="9">
        <v>2.63</v>
      </c>
      <c r="BC84" s="9">
        <v>0.38100000000000001</v>
      </c>
      <c r="BD84" s="9">
        <v>2.5</v>
      </c>
      <c r="BE84" s="9">
        <v>0.42599999999999999</v>
      </c>
      <c r="BF84" s="9">
        <v>5.2</v>
      </c>
      <c r="BG84" s="9">
        <v>1.05</v>
      </c>
      <c r="BH84" s="9">
        <v>1.1000000000000001</v>
      </c>
      <c r="BI84" s="9">
        <v>0.35</v>
      </c>
      <c r="BJ84" s="9">
        <v>14</v>
      </c>
      <c r="BK84" s="9">
        <v>0.1</v>
      </c>
      <c r="BL84" s="9">
        <v>19.8</v>
      </c>
      <c r="BM84" s="9">
        <v>4.2</v>
      </c>
      <c r="BN84" s="9">
        <v>1E-3</v>
      </c>
    </row>
    <row r="85" spans="1:66" s="11" customFormat="1" ht="13.8" x14ac:dyDescent="0.3">
      <c r="A85" s="11" t="s">
        <v>385</v>
      </c>
      <c r="B85" s="9">
        <v>14</v>
      </c>
      <c r="C85" s="9">
        <v>748999.11985300004</v>
      </c>
      <c r="D85" s="9">
        <v>748999.11985300004</v>
      </c>
      <c r="E85" s="9">
        <v>50.427126000000001</v>
      </c>
      <c r="F85" s="9">
        <v>-95.494046999999995</v>
      </c>
      <c r="G85" s="9"/>
      <c r="H85" s="56" t="s">
        <v>94</v>
      </c>
      <c r="I85" s="9">
        <v>69.44</v>
      </c>
      <c r="J85" s="9">
        <v>14.28</v>
      </c>
      <c r="K85" s="9">
        <v>4.17</v>
      </c>
      <c r="L85" s="9">
        <v>6.2E-2</v>
      </c>
      <c r="M85" s="9">
        <v>1.1200000000000001</v>
      </c>
      <c r="N85" s="9">
        <v>3.41</v>
      </c>
      <c r="O85" s="9">
        <v>3.81</v>
      </c>
      <c r="P85" s="9">
        <v>2.0699999999999998</v>
      </c>
      <c r="Q85" s="9">
        <v>0.38300000000000001</v>
      </c>
      <c r="R85" s="9">
        <v>0.05</v>
      </c>
      <c r="S85" s="9">
        <v>1.24</v>
      </c>
      <c r="T85" s="9">
        <v>100</v>
      </c>
      <c r="U85" s="9">
        <v>6</v>
      </c>
      <c r="V85" s="9">
        <v>1</v>
      </c>
      <c r="W85" s="9">
        <v>42</v>
      </c>
      <c r="X85" s="9" t="s">
        <v>170</v>
      </c>
      <c r="Y85" s="9">
        <v>8</v>
      </c>
      <c r="Z85" s="9" t="s">
        <v>170</v>
      </c>
      <c r="AA85" s="9">
        <v>20</v>
      </c>
      <c r="AB85" s="9">
        <v>70</v>
      </c>
      <c r="AC85" s="9">
        <v>19</v>
      </c>
      <c r="AD85" s="9">
        <v>1.1000000000000001</v>
      </c>
      <c r="AE85" s="9" t="s">
        <v>173</v>
      </c>
      <c r="AF85" s="9">
        <v>67</v>
      </c>
      <c r="AG85" s="9">
        <v>168</v>
      </c>
      <c r="AH85" s="9">
        <v>33.9</v>
      </c>
      <c r="AI85" s="9">
        <v>217</v>
      </c>
      <c r="AJ85" s="9">
        <v>13.6</v>
      </c>
      <c r="AK85" s="9">
        <v>2</v>
      </c>
      <c r="AL85" s="9" t="s">
        <v>175</v>
      </c>
      <c r="AM85" s="9" t="s">
        <v>176</v>
      </c>
      <c r="AN85" s="9">
        <v>2</v>
      </c>
      <c r="AO85" s="9" t="s">
        <v>177</v>
      </c>
      <c r="AP85" s="9">
        <v>3.4</v>
      </c>
      <c r="AQ85" s="9">
        <v>406</v>
      </c>
      <c r="AR85" s="9">
        <v>41.2</v>
      </c>
      <c r="AS85" s="9">
        <v>79.7</v>
      </c>
      <c r="AT85" s="9">
        <v>8.61</v>
      </c>
      <c r="AU85" s="9">
        <v>31.5</v>
      </c>
      <c r="AV85" s="9">
        <v>6.32</v>
      </c>
      <c r="AW85" s="9">
        <v>1.04</v>
      </c>
      <c r="AX85" s="9">
        <v>5.59</v>
      </c>
      <c r="AY85" s="9">
        <v>0.97</v>
      </c>
      <c r="AZ85" s="9">
        <v>5.95</v>
      </c>
      <c r="BA85" s="9">
        <v>1.17</v>
      </c>
      <c r="BB85" s="9">
        <v>3.63</v>
      </c>
      <c r="BC85" s="9">
        <v>0.53</v>
      </c>
      <c r="BD85" s="9">
        <v>3.41</v>
      </c>
      <c r="BE85" s="9">
        <v>0.54500000000000004</v>
      </c>
      <c r="BF85" s="9">
        <v>5.0999999999999996</v>
      </c>
      <c r="BG85" s="9">
        <v>1.1000000000000001</v>
      </c>
      <c r="BH85" s="9">
        <v>0.8</v>
      </c>
      <c r="BI85" s="9">
        <v>0.38</v>
      </c>
      <c r="BJ85" s="9">
        <v>9</v>
      </c>
      <c r="BK85" s="9" t="s">
        <v>176</v>
      </c>
      <c r="BL85" s="9">
        <v>11</v>
      </c>
      <c r="BM85" s="9">
        <v>2.4700000000000002</v>
      </c>
      <c r="BN85" s="9">
        <v>3.0000000000000001E-3</v>
      </c>
    </row>
    <row r="86" spans="1:66" s="11" customFormat="1" ht="13.8" x14ac:dyDescent="0.3">
      <c r="A86" s="11" t="s">
        <v>386</v>
      </c>
      <c r="B86" s="9">
        <v>14</v>
      </c>
      <c r="C86" s="9">
        <v>749097.17755300005</v>
      </c>
      <c r="D86" s="9">
        <v>749097.17755300005</v>
      </c>
      <c r="E86" s="9">
        <v>50.426561</v>
      </c>
      <c r="F86" s="9">
        <v>-95.492707999999993</v>
      </c>
      <c r="G86" s="9"/>
      <c r="H86" s="55" t="s">
        <v>286</v>
      </c>
      <c r="I86" s="9">
        <v>71.61</v>
      </c>
      <c r="J86" s="9">
        <v>15.36</v>
      </c>
      <c r="K86" s="9">
        <v>1.24</v>
      </c>
      <c r="L86" s="9">
        <v>2.4E-2</v>
      </c>
      <c r="M86" s="9">
        <v>0.26</v>
      </c>
      <c r="N86" s="9">
        <v>1.77</v>
      </c>
      <c r="O86" s="9">
        <v>4.68</v>
      </c>
      <c r="P86" s="9">
        <v>3.01</v>
      </c>
      <c r="Q86" s="9">
        <v>0.182</v>
      </c>
      <c r="R86" s="9" t="s">
        <v>178</v>
      </c>
      <c r="S86" s="9">
        <v>1.04</v>
      </c>
      <c r="T86" s="9">
        <v>99.18</v>
      </c>
      <c r="U86" s="9" t="s">
        <v>181</v>
      </c>
      <c r="V86" s="9">
        <v>1</v>
      </c>
      <c r="W86" s="9" t="s">
        <v>173</v>
      </c>
      <c r="X86" s="9" t="s">
        <v>170</v>
      </c>
      <c r="Y86" s="9">
        <v>1</v>
      </c>
      <c r="Z86" s="9" t="s">
        <v>170</v>
      </c>
      <c r="AA86" s="9" t="s">
        <v>171</v>
      </c>
      <c r="AB86" s="9" t="s">
        <v>172</v>
      </c>
      <c r="AC86" s="9">
        <v>16</v>
      </c>
      <c r="AD86" s="9">
        <v>0.8</v>
      </c>
      <c r="AE86" s="9" t="s">
        <v>173</v>
      </c>
      <c r="AF86" s="9">
        <v>63</v>
      </c>
      <c r="AG86" s="9">
        <v>112</v>
      </c>
      <c r="AH86" s="9">
        <v>17.8</v>
      </c>
      <c r="AI86" s="9">
        <v>197</v>
      </c>
      <c r="AJ86" s="9">
        <v>4.5999999999999996</v>
      </c>
      <c r="AK86" s="9" t="s">
        <v>174</v>
      </c>
      <c r="AL86" s="9" t="s">
        <v>175</v>
      </c>
      <c r="AM86" s="9" t="s">
        <v>176</v>
      </c>
      <c r="AN86" s="9">
        <v>1</v>
      </c>
      <c r="AO86" s="9" t="s">
        <v>177</v>
      </c>
      <c r="AP86" s="9">
        <v>0.8</v>
      </c>
      <c r="AQ86" s="9">
        <v>385</v>
      </c>
      <c r="AR86" s="9">
        <v>4.8099999999999996</v>
      </c>
      <c r="AS86" s="9">
        <v>6.77</v>
      </c>
      <c r="AT86" s="9">
        <v>0.82</v>
      </c>
      <c r="AU86" s="9">
        <v>3.1</v>
      </c>
      <c r="AV86" s="9">
        <v>0.95</v>
      </c>
      <c r="AW86" s="9">
        <v>0.378</v>
      </c>
      <c r="AX86" s="9">
        <v>1.43</v>
      </c>
      <c r="AY86" s="9">
        <v>0.35</v>
      </c>
      <c r="AZ86" s="9">
        <v>2.61</v>
      </c>
      <c r="BA86" s="9">
        <v>0.55000000000000004</v>
      </c>
      <c r="BB86" s="9">
        <v>1.9</v>
      </c>
      <c r="BC86" s="9">
        <v>0.28100000000000003</v>
      </c>
      <c r="BD86" s="9">
        <v>1.99</v>
      </c>
      <c r="BE86" s="9">
        <v>0.29099999999999998</v>
      </c>
      <c r="BF86" s="9">
        <v>4.5999999999999996</v>
      </c>
      <c r="BG86" s="9">
        <v>0.84</v>
      </c>
      <c r="BH86" s="9">
        <v>0.5</v>
      </c>
      <c r="BI86" s="9">
        <v>0.24</v>
      </c>
      <c r="BJ86" s="9">
        <v>6</v>
      </c>
      <c r="BK86" s="9" t="s">
        <v>176</v>
      </c>
      <c r="BL86" s="9">
        <v>22.1</v>
      </c>
      <c r="BM86" s="9">
        <v>4.1399999999999997</v>
      </c>
      <c r="BN86" s="9">
        <v>1E-3</v>
      </c>
    </row>
    <row r="87" spans="1:66" s="11" customFormat="1" ht="13.8" x14ac:dyDescent="0.3">
      <c r="A87" s="11" t="s">
        <v>387</v>
      </c>
      <c r="B87" s="9">
        <v>14</v>
      </c>
      <c r="C87" s="9">
        <v>749123.77728000004</v>
      </c>
      <c r="D87" s="9">
        <v>749123.77728000004</v>
      </c>
      <c r="E87" s="9">
        <v>50.425046999999999</v>
      </c>
      <c r="F87" s="9">
        <v>-95.492445000000004</v>
      </c>
      <c r="G87" s="9"/>
      <c r="H87" s="55" t="s">
        <v>287</v>
      </c>
      <c r="I87" s="9">
        <v>73.89</v>
      </c>
      <c r="J87" s="9">
        <v>12.39</v>
      </c>
      <c r="K87" s="9">
        <v>3.57</v>
      </c>
      <c r="L87" s="9">
        <v>5.6000000000000001E-2</v>
      </c>
      <c r="M87" s="9">
        <v>0.24</v>
      </c>
      <c r="N87" s="9">
        <v>1.22</v>
      </c>
      <c r="O87" s="9">
        <v>4.37</v>
      </c>
      <c r="P87" s="9">
        <v>2.7</v>
      </c>
      <c r="Q87" s="9">
        <v>0.252</v>
      </c>
      <c r="R87" s="9">
        <v>0.02</v>
      </c>
      <c r="S87" s="9">
        <v>0.79</v>
      </c>
      <c r="T87" s="9">
        <v>99.5</v>
      </c>
      <c r="U87" s="9">
        <v>4</v>
      </c>
      <c r="V87" s="9">
        <v>2</v>
      </c>
      <c r="W87" s="9" t="s">
        <v>173</v>
      </c>
      <c r="X87" s="9" t="s">
        <v>170</v>
      </c>
      <c r="Y87" s="9">
        <v>1</v>
      </c>
      <c r="Z87" s="9" t="s">
        <v>170</v>
      </c>
      <c r="AA87" s="9" t="s">
        <v>171</v>
      </c>
      <c r="AB87" s="9">
        <v>70</v>
      </c>
      <c r="AC87" s="9">
        <v>24</v>
      </c>
      <c r="AD87" s="9">
        <v>1.3</v>
      </c>
      <c r="AE87" s="9" t="s">
        <v>173</v>
      </c>
      <c r="AF87" s="9">
        <v>61</v>
      </c>
      <c r="AG87" s="9">
        <v>115</v>
      </c>
      <c r="AH87" s="9">
        <v>73.099999999999994</v>
      </c>
      <c r="AI87" s="9">
        <v>404</v>
      </c>
      <c r="AJ87" s="9">
        <v>21.1</v>
      </c>
      <c r="AK87" s="9" t="s">
        <v>174</v>
      </c>
      <c r="AL87" s="9" t="s">
        <v>175</v>
      </c>
      <c r="AM87" s="9">
        <v>0.1</v>
      </c>
      <c r="AN87" s="9">
        <v>3</v>
      </c>
      <c r="AO87" s="9" t="s">
        <v>177</v>
      </c>
      <c r="AP87" s="9">
        <v>1.7</v>
      </c>
      <c r="AQ87" s="9">
        <v>706</v>
      </c>
      <c r="AR87" s="9">
        <v>65.099999999999994</v>
      </c>
      <c r="AS87" s="9">
        <v>135</v>
      </c>
      <c r="AT87" s="9">
        <v>15.7</v>
      </c>
      <c r="AU87" s="9">
        <v>61.2</v>
      </c>
      <c r="AV87" s="9">
        <v>12.6</v>
      </c>
      <c r="AW87" s="9">
        <v>2.2999999999999998</v>
      </c>
      <c r="AX87" s="9">
        <v>11.7</v>
      </c>
      <c r="AY87" s="9">
        <v>1.96</v>
      </c>
      <c r="AZ87" s="9">
        <v>12.8</v>
      </c>
      <c r="BA87" s="9">
        <v>2.61</v>
      </c>
      <c r="BB87" s="9">
        <v>7.93</v>
      </c>
      <c r="BC87" s="9">
        <v>1.1299999999999999</v>
      </c>
      <c r="BD87" s="9">
        <v>7.68</v>
      </c>
      <c r="BE87" s="9">
        <v>1.22</v>
      </c>
      <c r="BF87" s="9">
        <v>9.4</v>
      </c>
      <c r="BG87" s="9">
        <v>1.5</v>
      </c>
      <c r="BH87" s="9">
        <v>0.6</v>
      </c>
      <c r="BI87" s="9">
        <v>0.23</v>
      </c>
      <c r="BJ87" s="9" t="s">
        <v>173</v>
      </c>
      <c r="BK87" s="9" t="s">
        <v>176</v>
      </c>
      <c r="BL87" s="9">
        <v>9.6999999999999993</v>
      </c>
      <c r="BM87" s="9">
        <v>1.66</v>
      </c>
      <c r="BN87" s="9">
        <v>1E-3</v>
      </c>
    </row>
    <row r="88" spans="1:66" s="11" customFormat="1" ht="13.8" x14ac:dyDescent="0.3">
      <c r="A88" s="11" t="s">
        <v>388</v>
      </c>
      <c r="B88" s="9">
        <v>14</v>
      </c>
      <c r="C88" s="9">
        <v>747866.39609199995</v>
      </c>
      <c r="D88" s="9">
        <v>747866.39609199995</v>
      </c>
      <c r="E88" s="9">
        <v>50.420214999999999</v>
      </c>
      <c r="F88" s="9">
        <v>-95.510508000000002</v>
      </c>
      <c r="G88" s="9"/>
      <c r="H88" s="55" t="s">
        <v>288</v>
      </c>
      <c r="I88" s="9">
        <v>76.989999999999995</v>
      </c>
      <c r="J88" s="9">
        <v>12.01</v>
      </c>
      <c r="K88" s="9">
        <v>0.89</v>
      </c>
      <c r="L88" s="9">
        <v>1.2999999999999999E-2</v>
      </c>
      <c r="M88" s="9">
        <v>0.04</v>
      </c>
      <c r="N88" s="9">
        <v>0.31</v>
      </c>
      <c r="O88" s="9">
        <v>3.98</v>
      </c>
      <c r="P88" s="9">
        <v>3.72</v>
      </c>
      <c r="Q88" s="9">
        <v>6.3E-2</v>
      </c>
      <c r="R88" s="9" t="s">
        <v>178</v>
      </c>
      <c r="S88" s="9">
        <v>0.62</v>
      </c>
      <c r="T88" s="9">
        <v>98.65</v>
      </c>
      <c r="U88" s="9" t="s">
        <v>181</v>
      </c>
      <c r="V88" s="9">
        <v>2</v>
      </c>
      <c r="W88" s="9" t="s">
        <v>173</v>
      </c>
      <c r="X88" s="9" t="s">
        <v>170</v>
      </c>
      <c r="Y88" s="9" t="s">
        <v>181</v>
      </c>
      <c r="Z88" s="9" t="s">
        <v>170</v>
      </c>
      <c r="AA88" s="9" t="s">
        <v>171</v>
      </c>
      <c r="AB88" s="9" t="s">
        <v>172</v>
      </c>
      <c r="AC88" s="9">
        <v>25</v>
      </c>
      <c r="AD88" s="9">
        <v>1.5</v>
      </c>
      <c r="AE88" s="9" t="s">
        <v>173</v>
      </c>
      <c r="AF88" s="9">
        <v>59</v>
      </c>
      <c r="AG88" s="9">
        <v>63</v>
      </c>
      <c r="AH88" s="9">
        <v>67.400000000000006</v>
      </c>
      <c r="AI88" s="9">
        <v>287</v>
      </c>
      <c r="AJ88" s="9">
        <v>45.4</v>
      </c>
      <c r="AK88" s="9" t="s">
        <v>174</v>
      </c>
      <c r="AL88" s="9" t="s">
        <v>175</v>
      </c>
      <c r="AM88" s="9">
        <v>0.1</v>
      </c>
      <c r="AN88" s="9">
        <v>1</v>
      </c>
      <c r="AO88" s="9" t="s">
        <v>177</v>
      </c>
      <c r="AP88" s="9">
        <v>0.2</v>
      </c>
      <c r="AQ88" s="9">
        <v>939</v>
      </c>
      <c r="AR88" s="9">
        <v>43.7</v>
      </c>
      <c r="AS88" s="9">
        <v>102</v>
      </c>
      <c r="AT88" s="9">
        <v>11.8</v>
      </c>
      <c r="AU88" s="9">
        <v>43.6</v>
      </c>
      <c r="AV88" s="9">
        <v>9.06</v>
      </c>
      <c r="AW88" s="9">
        <v>1.08</v>
      </c>
      <c r="AX88" s="9">
        <v>8.36</v>
      </c>
      <c r="AY88" s="9">
        <v>1.72</v>
      </c>
      <c r="AZ88" s="9">
        <v>12.5</v>
      </c>
      <c r="BA88" s="9">
        <v>2.84</v>
      </c>
      <c r="BB88" s="9">
        <v>9.69</v>
      </c>
      <c r="BC88" s="9">
        <v>1.55</v>
      </c>
      <c r="BD88" s="9">
        <v>9.89</v>
      </c>
      <c r="BE88" s="9">
        <v>1.56</v>
      </c>
      <c r="BF88" s="9">
        <v>12.1</v>
      </c>
      <c r="BG88" s="9">
        <v>4.17</v>
      </c>
      <c r="BH88" s="9" t="s">
        <v>175</v>
      </c>
      <c r="BI88" s="9">
        <v>0.15</v>
      </c>
      <c r="BJ88" s="9">
        <v>6</v>
      </c>
      <c r="BK88" s="9" t="s">
        <v>176</v>
      </c>
      <c r="BL88" s="9">
        <v>17.8</v>
      </c>
      <c r="BM88" s="9">
        <v>5.09</v>
      </c>
      <c r="BN88" s="9" t="s">
        <v>180</v>
      </c>
    </row>
    <row r="89" spans="1:66" s="11" customFormat="1" ht="13.8" x14ac:dyDescent="0.3">
      <c r="A89" s="11" t="s">
        <v>389</v>
      </c>
      <c r="B89" s="9">
        <v>14</v>
      </c>
      <c r="C89" s="9">
        <v>747392.04038200004</v>
      </c>
      <c r="D89" s="9">
        <v>747392.04038200004</v>
      </c>
      <c r="E89" s="9">
        <v>50.419817999999999</v>
      </c>
      <c r="F89" s="9">
        <v>-95.517217000000002</v>
      </c>
      <c r="G89" s="9"/>
      <c r="H89" s="55" t="s">
        <v>289</v>
      </c>
      <c r="I89" s="9">
        <v>61.8</v>
      </c>
      <c r="J89" s="9">
        <v>14.45</v>
      </c>
      <c r="K89" s="9">
        <v>8.2100000000000009</v>
      </c>
      <c r="L89" s="9">
        <v>0.11600000000000001</v>
      </c>
      <c r="M89" s="9">
        <v>1.49</v>
      </c>
      <c r="N89" s="9">
        <v>4.55</v>
      </c>
      <c r="O89" s="9">
        <v>3.91</v>
      </c>
      <c r="P89" s="9">
        <v>1.74</v>
      </c>
      <c r="Q89" s="9">
        <v>1.0089999999999999</v>
      </c>
      <c r="R89" s="9">
        <v>0.14000000000000001</v>
      </c>
      <c r="S89" s="9">
        <v>1.25</v>
      </c>
      <c r="T89" s="9">
        <v>98.66</v>
      </c>
      <c r="U89" s="9">
        <v>12</v>
      </c>
      <c r="V89" s="9">
        <v>2</v>
      </c>
      <c r="W89" s="9">
        <v>77</v>
      </c>
      <c r="X89" s="9" t="s">
        <v>170</v>
      </c>
      <c r="Y89" s="9">
        <v>13</v>
      </c>
      <c r="Z89" s="9" t="s">
        <v>170</v>
      </c>
      <c r="AA89" s="9">
        <v>20</v>
      </c>
      <c r="AB89" s="9">
        <v>90</v>
      </c>
      <c r="AC89" s="9">
        <v>22</v>
      </c>
      <c r="AD89" s="9">
        <v>1.1000000000000001</v>
      </c>
      <c r="AE89" s="9" t="s">
        <v>173</v>
      </c>
      <c r="AF89" s="9">
        <v>49</v>
      </c>
      <c r="AG89" s="9">
        <v>258</v>
      </c>
      <c r="AH89" s="9">
        <v>39.9</v>
      </c>
      <c r="AI89" s="9">
        <v>266</v>
      </c>
      <c r="AJ89" s="9">
        <v>16.2</v>
      </c>
      <c r="AK89" s="9">
        <v>2</v>
      </c>
      <c r="AL89" s="9" t="s">
        <v>175</v>
      </c>
      <c r="AM89" s="9">
        <v>0.1</v>
      </c>
      <c r="AN89" s="9">
        <v>3</v>
      </c>
      <c r="AO89" s="9" t="s">
        <v>177</v>
      </c>
      <c r="AP89" s="9">
        <v>2.2000000000000002</v>
      </c>
      <c r="AQ89" s="9">
        <v>514</v>
      </c>
      <c r="AR89" s="9">
        <v>32</v>
      </c>
      <c r="AS89" s="9">
        <v>70.2</v>
      </c>
      <c r="AT89" s="9">
        <v>8.6300000000000008</v>
      </c>
      <c r="AU89" s="9">
        <v>35.9</v>
      </c>
      <c r="AV89" s="9">
        <v>7.6</v>
      </c>
      <c r="AW89" s="9">
        <v>2.41</v>
      </c>
      <c r="AX89" s="9">
        <v>7.12</v>
      </c>
      <c r="AY89" s="9">
        <v>1.22</v>
      </c>
      <c r="AZ89" s="9">
        <v>7.37</v>
      </c>
      <c r="BA89" s="9">
        <v>1.47</v>
      </c>
      <c r="BB89" s="9">
        <v>4.55</v>
      </c>
      <c r="BC89" s="9">
        <v>0.65700000000000003</v>
      </c>
      <c r="BD89" s="9">
        <v>4.37</v>
      </c>
      <c r="BE89" s="9">
        <v>0.67600000000000005</v>
      </c>
      <c r="BF89" s="9">
        <v>6.1</v>
      </c>
      <c r="BG89" s="9">
        <v>0.84</v>
      </c>
      <c r="BH89" s="9">
        <v>0.8</v>
      </c>
      <c r="BI89" s="9">
        <v>0.25</v>
      </c>
      <c r="BJ89" s="9" t="s">
        <v>173</v>
      </c>
      <c r="BK89" s="9" t="s">
        <v>176</v>
      </c>
      <c r="BL89" s="9">
        <v>5.27</v>
      </c>
      <c r="BM89" s="9">
        <v>1.1299999999999999</v>
      </c>
      <c r="BN89" s="9">
        <v>3.0000000000000001E-3</v>
      </c>
    </row>
    <row r="90" spans="1:66" s="11" customFormat="1" ht="13.8" x14ac:dyDescent="0.3">
      <c r="A90" s="11" t="s">
        <v>390</v>
      </c>
      <c r="B90" s="9">
        <v>14</v>
      </c>
      <c r="C90" s="9">
        <v>734196.42654999997</v>
      </c>
      <c r="D90" s="9">
        <v>734196.42654999997</v>
      </c>
      <c r="E90" s="9">
        <v>50.395916999999997</v>
      </c>
      <c r="F90" s="9">
        <v>-95.704684</v>
      </c>
      <c r="G90" s="9"/>
      <c r="H90" s="55" t="s">
        <v>94</v>
      </c>
      <c r="I90" s="9">
        <v>76.569999999999993</v>
      </c>
      <c r="J90" s="9">
        <v>9.75</v>
      </c>
      <c r="K90" s="9">
        <v>6.13</v>
      </c>
      <c r="L90" s="9">
        <v>0.27800000000000002</v>
      </c>
      <c r="M90" s="9">
        <v>0.73</v>
      </c>
      <c r="N90" s="9">
        <v>1.1499999999999999</v>
      </c>
      <c r="O90" s="9">
        <v>2.61</v>
      </c>
      <c r="P90" s="9">
        <v>2.2999999999999998</v>
      </c>
      <c r="Q90" s="9">
        <v>9.5000000000000001E-2</v>
      </c>
      <c r="R90" s="9" t="s">
        <v>178</v>
      </c>
      <c r="S90" s="9">
        <v>0.8</v>
      </c>
      <c r="T90" s="9">
        <v>100.4</v>
      </c>
      <c r="U90" s="9">
        <v>2</v>
      </c>
      <c r="V90" s="9">
        <v>2</v>
      </c>
      <c r="W90" s="9" t="s">
        <v>173</v>
      </c>
      <c r="X90" s="9" t="s">
        <v>170</v>
      </c>
      <c r="Y90" s="9">
        <v>1</v>
      </c>
      <c r="Z90" s="9" t="s">
        <v>170</v>
      </c>
      <c r="AA90" s="9" t="s">
        <v>171</v>
      </c>
      <c r="AB90" s="9">
        <v>30</v>
      </c>
      <c r="AC90" s="9">
        <v>13</v>
      </c>
      <c r="AD90" s="9">
        <v>1.1000000000000001</v>
      </c>
      <c r="AE90" s="9" t="s">
        <v>173</v>
      </c>
      <c r="AF90" s="9">
        <v>129</v>
      </c>
      <c r="AG90" s="9">
        <v>66</v>
      </c>
      <c r="AH90" s="9">
        <v>33.6</v>
      </c>
      <c r="AI90" s="9">
        <v>99</v>
      </c>
      <c r="AJ90" s="9">
        <v>11.7</v>
      </c>
      <c r="AK90" s="9" t="s">
        <v>174</v>
      </c>
      <c r="AL90" s="9" t="s">
        <v>175</v>
      </c>
      <c r="AM90" s="9" t="s">
        <v>176</v>
      </c>
      <c r="AN90" s="9">
        <v>3</v>
      </c>
      <c r="AO90" s="9" t="s">
        <v>177</v>
      </c>
      <c r="AP90" s="9">
        <v>4.8</v>
      </c>
      <c r="AQ90" s="9">
        <v>125</v>
      </c>
      <c r="AR90" s="9">
        <v>36.1</v>
      </c>
      <c r="AS90" s="9">
        <v>70.2</v>
      </c>
      <c r="AT90" s="9">
        <v>7.66</v>
      </c>
      <c r="AU90" s="9">
        <v>27.3</v>
      </c>
      <c r="AV90" s="9">
        <v>5.54</v>
      </c>
      <c r="AW90" s="9">
        <v>0.28199999999999997</v>
      </c>
      <c r="AX90" s="9">
        <v>4.72</v>
      </c>
      <c r="AY90" s="9">
        <v>0.86</v>
      </c>
      <c r="AZ90" s="9">
        <v>5.63</v>
      </c>
      <c r="BA90" s="9">
        <v>1.1499999999999999</v>
      </c>
      <c r="BB90" s="9">
        <v>3.63</v>
      </c>
      <c r="BC90" s="9">
        <v>0.52900000000000003</v>
      </c>
      <c r="BD90" s="9">
        <v>3.76</v>
      </c>
      <c r="BE90" s="9">
        <v>0.58899999999999997</v>
      </c>
      <c r="BF90" s="9">
        <v>3.2</v>
      </c>
      <c r="BG90" s="9">
        <v>1.32</v>
      </c>
      <c r="BH90" s="9">
        <v>11.2</v>
      </c>
      <c r="BI90" s="9">
        <v>0.24</v>
      </c>
      <c r="BJ90" s="9">
        <v>11</v>
      </c>
      <c r="BK90" s="9">
        <v>0.2</v>
      </c>
      <c r="BL90" s="9">
        <v>23.6</v>
      </c>
      <c r="BM90" s="9">
        <v>6.77</v>
      </c>
      <c r="BN90" s="9">
        <v>2E-3</v>
      </c>
    </row>
    <row r="91" spans="1:66" s="11" customFormat="1" ht="13.8" x14ac:dyDescent="0.3">
      <c r="A91" s="11" t="s">
        <v>413</v>
      </c>
      <c r="B91" s="9">
        <v>14</v>
      </c>
      <c r="C91" s="9">
        <v>750876.91845999996</v>
      </c>
      <c r="D91" s="9">
        <v>750876.91845999996</v>
      </c>
      <c r="E91" s="9">
        <v>50.518557999999999</v>
      </c>
      <c r="F91" s="9">
        <v>-95.460773000000003</v>
      </c>
      <c r="G91" s="9"/>
      <c r="H91" s="56" t="s">
        <v>290</v>
      </c>
      <c r="I91" s="9">
        <v>72.510000000000005</v>
      </c>
      <c r="J91" s="9">
        <v>13.05</v>
      </c>
      <c r="K91" s="9">
        <v>1.94</v>
      </c>
      <c r="L91" s="9">
        <v>2.3E-2</v>
      </c>
      <c r="M91" s="9">
        <v>0.27</v>
      </c>
      <c r="N91" s="9">
        <v>1.0900000000000001</v>
      </c>
      <c r="O91" s="9">
        <v>3.95</v>
      </c>
      <c r="P91" s="9">
        <v>4.1399999999999997</v>
      </c>
      <c r="Q91" s="9">
        <v>0.13500000000000001</v>
      </c>
      <c r="R91" s="9">
        <v>0.04</v>
      </c>
      <c r="S91" s="9">
        <v>0.85</v>
      </c>
      <c r="T91" s="9">
        <v>98</v>
      </c>
      <c r="U91" s="9">
        <v>4</v>
      </c>
      <c r="V91" s="9">
        <v>2</v>
      </c>
      <c r="W91" s="9">
        <v>10</v>
      </c>
      <c r="X91" s="9" t="s">
        <v>170</v>
      </c>
      <c r="Y91" s="9">
        <v>2</v>
      </c>
      <c r="Z91" s="9" t="s">
        <v>170</v>
      </c>
      <c r="AA91" s="9" t="s">
        <v>171</v>
      </c>
      <c r="AB91" s="9" t="s">
        <v>172</v>
      </c>
      <c r="AC91" s="9">
        <v>16</v>
      </c>
      <c r="AD91" s="9">
        <v>1.2</v>
      </c>
      <c r="AE91" s="9" t="s">
        <v>173</v>
      </c>
      <c r="AF91" s="9">
        <v>142</v>
      </c>
      <c r="AG91" s="9">
        <v>62</v>
      </c>
      <c r="AH91" s="9">
        <v>29.8</v>
      </c>
      <c r="AI91" s="9">
        <v>109</v>
      </c>
      <c r="AJ91" s="9">
        <v>9</v>
      </c>
      <c r="AK91" s="9" t="s">
        <v>174</v>
      </c>
      <c r="AL91" s="9" t="s">
        <v>175</v>
      </c>
      <c r="AM91" s="9" t="s">
        <v>176</v>
      </c>
      <c r="AN91" s="9">
        <v>3</v>
      </c>
      <c r="AO91" s="9" t="s">
        <v>177</v>
      </c>
      <c r="AP91" s="9">
        <v>1.8</v>
      </c>
      <c r="AQ91" s="9">
        <v>324</v>
      </c>
      <c r="AR91" s="9">
        <v>28.8</v>
      </c>
      <c r="AS91" s="9">
        <v>60</v>
      </c>
      <c r="AT91" s="9">
        <v>6.69</v>
      </c>
      <c r="AU91" s="9">
        <v>22.9</v>
      </c>
      <c r="AV91" s="9">
        <v>4.55</v>
      </c>
      <c r="AW91" s="9">
        <v>0.29899999999999999</v>
      </c>
      <c r="AX91" s="9">
        <v>4.13</v>
      </c>
      <c r="AY91" s="9">
        <v>0.72</v>
      </c>
      <c r="AZ91" s="9">
        <v>4.42</v>
      </c>
      <c r="BA91" s="9">
        <v>0.9</v>
      </c>
      <c r="BB91" s="9">
        <v>2.98</v>
      </c>
      <c r="BC91" s="9">
        <v>0.46300000000000002</v>
      </c>
      <c r="BD91" s="9">
        <v>3.17</v>
      </c>
      <c r="BE91" s="9">
        <v>0.46899999999999997</v>
      </c>
      <c r="BF91" s="9">
        <v>2.8</v>
      </c>
      <c r="BG91" s="9">
        <v>1.73</v>
      </c>
      <c r="BH91" s="9" t="s">
        <v>175</v>
      </c>
      <c r="BI91" s="9">
        <v>0.78</v>
      </c>
      <c r="BJ91" s="9">
        <v>13</v>
      </c>
      <c r="BK91" s="9">
        <v>0.2</v>
      </c>
      <c r="BL91" s="9">
        <v>22.4</v>
      </c>
      <c r="BM91" s="9">
        <v>5.62</v>
      </c>
      <c r="BN91" s="9">
        <v>2E-3</v>
      </c>
    </row>
    <row r="92" spans="1:66" s="11" customFormat="1" ht="13.8" x14ac:dyDescent="0.3">
      <c r="A92" s="11" t="s">
        <v>412</v>
      </c>
      <c r="B92" s="9">
        <v>14</v>
      </c>
      <c r="C92" s="9">
        <v>750876.91845999996</v>
      </c>
      <c r="D92" s="9">
        <v>750876.91845999996</v>
      </c>
      <c r="E92" s="9">
        <v>50.518557999999999</v>
      </c>
      <c r="F92" s="9">
        <v>-95.460773000000003</v>
      </c>
      <c r="G92" s="9"/>
      <c r="H92" s="56" t="s">
        <v>291</v>
      </c>
      <c r="I92" s="9">
        <v>74.680000000000007</v>
      </c>
      <c r="J92" s="9">
        <v>14.65</v>
      </c>
      <c r="K92" s="9">
        <v>1.51</v>
      </c>
      <c r="L92" s="9">
        <v>1.6E-2</v>
      </c>
      <c r="M92" s="9">
        <v>0.49</v>
      </c>
      <c r="N92" s="9">
        <v>5.4</v>
      </c>
      <c r="O92" s="9">
        <v>2.56</v>
      </c>
      <c r="P92" s="9">
        <v>0.48</v>
      </c>
      <c r="Q92" s="9">
        <v>0.16900000000000001</v>
      </c>
      <c r="R92" s="9">
        <v>0.03</v>
      </c>
      <c r="S92" s="9">
        <v>0.78</v>
      </c>
      <c r="T92" s="9">
        <v>100.8</v>
      </c>
      <c r="U92" s="9">
        <v>4</v>
      </c>
      <c r="V92" s="9">
        <v>2</v>
      </c>
      <c r="W92" s="9">
        <v>10</v>
      </c>
      <c r="X92" s="9" t="s">
        <v>170</v>
      </c>
      <c r="Y92" s="9">
        <v>1</v>
      </c>
      <c r="Z92" s="9" t="s">
        <v>170</v>
      </c>
      <c r="AA92" s="9" t="s">
        <v>171</v>
      </c>
      <c r="AB92" s="9" t="s">
        <v>172</v>
      </c>
      <c r="AC92" s="9">
        <v>14</v>
      </c>
      <c r="AD92" s="9">
        <v>0.7</v>
      </c>
      <c r="AE92" s="9" t="s">
        <v>173</v>
      </c>
      <c r="AF92" s="9">
        <v>13</v>
      </c>
      <c r="AG92" s="9">
        <v>303</v>
      </c>
      <c r="AH92" s="9">
        <v>21.6</v>
      </c>
      <c r="AI92" s="9">
        <v>124</v>
      </c>
      <c r="AJ92" s="9">
        <v>11.7</v>
      </c>
      <c r="AK92" s="9" t="s">
        <v>174</v>
      </c>
      <c r="AL92" s="9" t="s">
        <v>175</v>
      </c>
      <c r="AM92" s="9" t="s">
        <v>176</v>
      </c>
      <c r="AN92" s="9">
        <v>3</v>
      </c>
      <c r="AO92" s="9" t="s">
        <v>177</v>
      </c>
      <c r="AP92" s="9">
        <v>0.5</v>
      </c>
      <c r="AQ92" s="9">
        <v>86</v>
      </c>
      <c r="AR92" s="9">
        <v>22.2</v>
      </c>
      <c r="AS92" s="9">
        <v>42.8</v>
      </c>
      <c r="AT92" s="9">
        <v>4.72</v>
      </c>
      <c r="AU92" s="9">
        <v>16.7</v>
      </c>
      <c r="AV92" s="9">
        <v>3.62</v>
      </c>
      <c r="AW92" s="9">
        <v>0.26200000000000001</v>
      </c>
      <c r="AX92" s="9">
        <v>3.34</v>
      </c>
      <c r="AY92" s="9">
        <v>0.56000000000000005</v>
      </c>
      <c r="AZ92" s="9">
        <v>3.41</v>
      </c>
      <c r="BA92" s="9">
        <v>0.69</v>
      </c>
      <c r="BB92" s="9">
        <v>2.2000000000000002</v>
      </c>
      <c r="BC92" s="9">
        <v>0.33200000000000002</v>
      </c>
      <c r="BD92" s="9">
        <v>2.33</v>
      </c>
      <c r="BE92" s="9">
        <v>0.371</v>
      </c>
      <c r="BF92" s="9">
        <v>3.2</v>
      </c>
      <c r="BG92" s="9">
        <v>1.54</v>
      </c>
      <c r="BH92" s="9" t="s">
        <v>175</v>
      </c>
      <c r="BI92" s="9">
        <v>0.06</v>
      </c>
      <c r="BJ92" s="9">
        <v>8</v>
      </c>
      <c r="BK92" s="9">
        <v>0.3</v>
      </c>
      <c r="BL92" s="9">
        <v>12.4</v>
      </c>
      <c r="BM92" s="9">
        <v>3.33</v>
      </c>
      <c r="BN92" s="9">
        <v>2E-3</v>
      </c>
    </row>
    <row r="93" spans="1:66" s="11" customFormat="1" ht="13.8" x14ac:dyDescent="0.3">
      <c r="A93" s="11" t="s">
        <v>391</v>
      </c>
      <c r="B93" s="9">
        <v>14</v>
      </c>
      <c r="C93" s="9">
        <v>750239.04847699997</v>
      </c>
      <c r="D93" s="9">
        <v>750239.04847699997</v>
      </c>
      <c r="E93" s="9">
        <v>50.538564999999998</v>
      </c>
      <c r="F93" s="9">
        <v>-95.468278999999995</v>
      </c>
      <c r="G93" s="9"/>
      <c r="H93" s="56" t="s">
        <v>292</v>
      </c>
      <c r="I93" s="9">
        <v>75.7</v>
      </c>
      <c r="J93" s="9">
        <v>12.66</v>
      </c>
      <c r="K93" s="9">
        <v>1.06</v>
      </c>
      <c r="L93" s="9">
        <v>7.0000000000000001E-3</v>
      </c>
      <c r="M93" s="9">
        <v>0.03</v>
      </c>
      <c r="N93" s="9">
        <v>0.43</v>
      </c>
      <c r="O93" s="9">
        <v>4.1900000000000004</v>
      </c>
      <c r="P93" s="9">
        <v>4.3</v>
      </c>
      <c r="Q93" s="9">
        <v>3.5999999999999997E-2</v>
      </c>
      <c r="R93" s="9" t="s">
        <v>178</v>
      </c>
      <c r="S93" s="9">
        <v>0.36</v>
      </c>
      <c r="T93" s="9">
        <v>98.77</v>
      </c>
      <c r="U93" s="9" t="s">
        <v>181</v>
      </c>
      <c r="V93" s="9" t="s">
        <v>181</v>
      </c>
      <c r="W93" s="9" t="s">
        <v>173</v>
      </c>
      <c r="X93" s="9" t="s">
        <v>170</v>
      </c>
      <c r="Y93" s="9" t="s">
        <v>181</v>
      </c>
      <c r="Z93" s="9" t="s">
        <v>170</v>
      </c>
      <c r="AA93" s="9">
        <v>20</v>
      </c>
      <c r="AB93" s="9" t="s">
        <v>172</v>
      </c>
      <c r="AC93" s="9">
        <v>15</v>
      </c>
      <c r="AD93" s="9">
        <v>1.1000000000000001</v>
      </c>
      <c r="AE93" s="9" t="s">
        <v>173</v>
      </c>
      <c r="AF93" s="9">
        <v>94</v>
      </c>
      <c r="AG93" s="9">
        <v>33</v>
      </c>
      <c r="AH93" s="9">
        <v>4.7</v>
      </c>
      <c r="AI93" s="9">
        <v>73</v>
      </c>
      <c r="AJ93" s="9">
        <v>1.5</v>
      </c>
      <c r="AK93" s="9" t="s">
        <v>174</v>
      </c>
      <c r="AL93" s="9" t="s">
        <v>175</v>
      </c>
      <c r="AM93" s="9" t="s">
        <v>176</v>
      </c>
      <c r="AN93" s="9">
        <v>1</v>
      </c>
      <c r="AO93" s="9" t="s">
        <v>177</v>
      </c>
      <c r="AP93" s="9">
        <v>0.3</v>
      </c>
      <c r="AQ93" s="9">
        <v>56</v>
      </c>
      <c r="AR93" s="9">
        <v>5.62</v>
      </c>
      <c r="AS93" s="9">
        <v>11</v>
      </c>
      <c r="AT93" s="9">
        <v>1.07</v>
      </c>
      <c r="AU93" s="9">
        <v>4</v>
      </c>
      <c r="AV93" s="9">
        <v>0.8</v>
      </c>
      <c r="AW93" s="9">
        <v>5.3999999999999999E-2</v>
      </c>
      <c r="AX93" s="9">
        <v>0.71</v>
      </c>
      <c r="AY93" s="9">
        <v>0.12</v>
      </c>
      <c r="AZ93" s="9">
        <v>0.84</v>
      </c>
      <c r="BA93" s="9">
        <v>0.18</v>
      </c>
      <c r="BB93" s="9">
        <v>0.53</v>
      </c>
      <c r="BC93" s="9">
        <v>9.0999999999999998E-2</v>
      </c>
      <c r="BD93" s="9">
        <v>0.67</v>
      </c>
      <c r="BE93" s="9">
        <v>0.11700000000000001</v>
      </c>
      <c r="BF93" s="9">
        <v>2.5</v>
      </c>
      <c r="BG93" s="9">
        <v>0.35</v>
      </c>
      <c r="BH93" s="9">
        <v>1.1000000000000001</v>
      </c>
      <c r="BI93" s="9">
        <v>0.44</v>
      </c>
      <c r="BJ93" s="9">
        <v>13</v>
      </c>
      <c r="BK93" s="9" t="s">
        <v>176</v>
      </c>
      <c r="BL93" s="9">
        <v>13.6</v>
      </c>
      <c r="BM93" s="9">
        <v>2.56</v>
      </c>
      <c r="BN93" s="9" t="s">
        <v>180</v>
      </c>
    </row>
    <row r="94" spans="1:66" s="11" customFormat="1" ht="13.8" x14ac:dyDescent="0.3">
      <c r="A94" s="11" t="s">
        <v>392</v>
      </c>
      <c r="B94" s="9">
        <v>14</v>
      </c>
      <c r="C94" s="9">
        <v>751637.35703800002</v>
      </c>
      <c r="D94" s="9">
        <v>751637.35703800002</v>
      </c>
      <c r="E94" s="9">
        <v>50.571612999999999</v>
      </c>
      <c r="F94" s="9">
        <v>-95.446051999999995</v>
      </c>
      <c r="G94" s="9"/>
      <c r="H94" s="55" t="s">
        <v>293</v>
      </c>
      <c r="I94" s="9">
        <v>69.349999999999994</v>
      </c>
      <c r="J94" s="9">
        <v>13.86</v>
      </c>
      <c r="K94" s="9">
        <v>4.04</v>
      </c>
      <c r="L94" s="9">
        <v>6.4000000000000001E-2</v>
      </c>
      <c r="M94" s="9">
        <v>1.37</v>
      </c>
      <c r="N94" s="9">
        <v>3.1</v>
      </c>
      <c r="O94" s="9">
        <v>3.92</v>
      </c>
      <c r="P94" s="9">
        <v>2.67</v>
      </c>
      <c r="Q94" s="9">
        <v>0.35</v>
      </c>
      <c r="R94" s="9">
        <v>0.08</v>
      </c>
      <c r="S94" s="9">
        <v>0.82</v>
      </c>
      <c r="T94" s="9">
        <v>99.62</v>
      </c>
      <c r="U94" s="9">
        <v>8</v>
      </c>
      <c r="V94" s="9">
        <v>1</v>
      </c>
      <c r="W94" s="9">
        <v>45</v>
      </c>
      <c r="X94" s="9">
        <v>30</v>
      </c>
      <c r="Y94" s="9">
        <v>8</v>
      </c>
      <c r="Z94" s="9">
        <v>20</v>
      </c>
      <c r="AA94" s="9">
        <v>20</v>
      </c>
      <c r="AB94" s="9">
        <v>50</v>
      </c>
      <c r="AC94" s="9">
        <v>17</v>
      </c>
      <c r="AD94" s="9">
        <v>1</v>
      </c>
      <c r="AE94" s="9" t="s">
        <v>173</v>
      </c>
      <c r="AF94" s="9">
        <v>109</v>
      </c>
      <c r="AG94" s="9">
        <v>204</v>
      </c>
      <c r="AH94" s="9">
        <v>18.7</v>
      </c>
      <c r="AI94" s="9">
        <v>167</v>
      </c>
      <c r="AJ94" s="9">
        <v>8.4</v>
      </c>
      <c r="AK94" s="9" t="s">
        <v>174</v>
      </c>
      <c r="AL94" s="9" t="s">
        <v>175</v>
      </c>
      <c r="AM94" s="9" t="s">
        <v>176</v>
      </c>
      <c r="AN94" s="9">
        <v>2</v>
      </c>
      <c r="AO94" s="9" t="s">
        <v>177</v>
      </c>
      <c r="AP94" s="9">
        <v>1.9</v>
      </c>
      <c r="AQ94" s="9">
        <v>621</v>
      </c>
      <c r="AR94" s="9">
        <v>45.9</v>
      </c>
      <c r="AS94" s="9">
        <v>84.3</v>
      </c>
      <c r="AT94" s="9">
        <v>8.39</v>
      </c>
      <c r="AU94" s="9">
        <v>27.4</v>
      </c>
      <c r="AV94" s="9">
        <v>4.58</v>
      </c>
      <c r="AW94" s="9">
        <v>0.72199999999999998</v>
      </c>
      <c r="AX94" s="9">
        <v>3.46</v>
      </c>
      <c r="AY94" s="9">
        <v>0.52</v>
      </c>
      <c r="AZ94" s="9">
        <v>3.23</v>
      </c>
      <c r="BA94" s="9">
        <v>0.65</v>
      </c>
      <c r="BB94" s="9">
        <v>1.88</v>
      </c>
      <c r="BC94" s="9">
        <v>0.28100000000000003</v>
      </c>
      <c r="BD94" s="9">
        <v>1.91</v>
      </c>
      <c r="BE94" s="9">
        <v>0.28999999999999998</v>
      </c>
      <c r="BF94" s="9">
        <v>3.5</v>
      </c>
      <c r="BG94" s="9">
        <v>0.9</v>
      </c>
      <c r="BH94" s="9">
        <v>0.9</v>
      </c>
      <c r="BI94" s="9">
        <v>0.62</v>
      </c>
      <c r="BJ94" s="9">
        <v>12</v>
      </c>
      <c r="BK94" s="9" t="s">
        <v>176</v>
      </c>
      <c r="BL94" s="9">
        <v>10.5</v>
      </c>
      <c r="BM94" s="9">
        <v>1.83</v>
      </c>
      <c r="BN94" s="9">
        <v>5.0000000000000001E-3</v>
      </c>
    </row>
    <row r="95" spans="1:66" s="11" customFormat="1" ht="13.8" x14ac:dyDescent="0.3">
      <c r="A95" s="11" t="s">
        <v>393</v>
      </c>
      <c r="B95" s="9">
        <v>14</v>
      </c>
      <c r="C95" s="9">
        <v>749910.03497299994</v>
      </c>
      <c r="D95" s="9">
        <v>749910.03497299994</v>
      </c>
      <c r="E95" s="9">
        <v>50.650069999999999</v>
      </c>
      <c r="F95" s="9">
        <v>-95.464569999999995</v>
      </c>
      <c r="G95" s="9"/>
      <c r="H95" s="55" t="s">
        <v>94</v>
      </c>
      <c r="I95" s="9">
        <v>71.7</v>
      </c>
      <c r="J95" s="9">
        <v>15.6</v>
      </c>
      <c r="K95" s="9">
        <v>2.4</v>
      </c>
      <c r="L95" s="9">
        <v>0.02</v>
      </c>
      <c r="M95" s="9">
        <v>0.43</v>
      </c>
      <c r="N95" s="9">
        <v>1.18</v>
      </c>
      <c r="O95" s="9">
        <v>3.61</v>
      </c>
      <c r="P95" s="9">
        <v>5.28</v>
      </c>
      <c r="Q95" s="9">
        <v>0.158</v>
      </c>
      <c r="R95" s="9">
        <v>0.05</v>
      </c>
      <c r="S95" s="9">
        <v>0.53</v>
      </c>
      <c r="T95" s="9">
        <v>101</v>
      </c>
      <c r="U95" s="9">
        <v>2</v>
      </c>
      <c r="V95" s="9">
        <v>1</v>
      </c>
      <c r="W95" s="9">
        <v>15</v>
      </c>
      <c r="X95" s="9" t="s">
        <v>170</v>
      </c>
      <c r="Y95" s="9">
        <v>2</v>
      </c>
      <c r="Z95" s="9" t="s">
        <v>170</v>
      </c>
      <c r="AA95" s="9">
        <v>10</v>
      </c>
      <c r="AB95" s="9">
        <v>40</v>
      </c>
      <c r="AC95" s="9">
        <v>19</v>
      </c>
      <c r="AD95" s="9">
        <v>0.8</v>
      </c>
      <c r="AE95" s="9" t="s">
        <v>173</v>
      </c>
      <c r="AF95" s="9">
        <v>123</v>
      </c>
      <c r="AG95" s="9">
        <v>216</v>
      </c>
      <c r="AH95" s="9">
        <v>4.9000000000000004</v>
      </c>
      <c r="AI95" s="9">
        <v>62</v>
      </c>
      <c r="AJ95" s="9">
        <v>5.3</v>
      </c>
      <c r="AK95" s="9" t="s">
        <v>174</v>
      </c>
      <c r="AL95" s="9" t="s">
        <v>175</v>
      </c>
      <c r="AM95" s="9" t="s">
        <v>176</v>
      </c>
      <c r="AN95" s="9">
        <v>2</v>
      </c>
      <c r="AO95" s="9" t="s">
        <v>177</v>
      </c>
      <c r="AP95" s="9">
        <v>1.6</v>
      </c>
      <c r="AQ95" s="9">
        <v>411</v>
      </c>
      <c r="AR95" s="9">
        <v>34.1</v>
      </c>
      <c r="AS95" s="9">
        <v>65.8</v>
      </c>
      <c r="AT95" s="9">
        <v>6.76</v>
      </c>
      <c r="AU95" s="9">
        <v>23</v>
      </c>
      <c r="AV95" s="9">
        <v>4.21</v>
      </c>
      <c r="AW95" s="9">
        <v>0.44800000000000001</v>
      </c>
      <c r="AX95" s="9">
        <v>2.63</v>
      </c>
      <c r="AY95" s="9">
        <v>0.31</v>
      </c>
      <c r="AZ95" s="9">
        <v>1.42</v>
      </c>
      <c r="BA95" s="9">
        <v>0.18</v>
      </c>
      <c r="BB95" s="9">
        <v>0.32</v>
      </c>
      <c r="BC95" s="9">
        <v>3.3000000000000002E-2</v>
      </c>
      <c r="BD95" s="9">
        <v>0.19</v>
      </c>
      <c r="BE95" s="9">
        <v>2.9000000000000001E-2</v>
      </c>
      <c r="BF95" s="9">
        <v>1.4</v>
      </c>
      <c r="BG95" s="9">
        <v>0.52</v>
      </c>
      <c r="BH95" s="9">
        <v>6.6</v>
      </c>
      <c r="BI95" s="9">
        <v>0.72</v>
      </c>
      <c r="BJ95" s="9">
        <v>37</v>
      </c>
      <c r="BK95" s="9" t="s">
        <v>176</v>
      </c>
      <c r="BL95" s="9">
        <v>19.399999999999999</v>
      </c>
      <c r="BM95" s="9">
        <v>2.4</v>
      </c>
      <c r="BN95" s="9">
        <v>2E-3</v>
      </c>
    </row>
    <row r="96" spans="1:66" s="11" customFormat="1" ht="13.8" x14ac:dyDescent="0.3">
      <c r="A96" s="11" t="s">
        <v>394</v>
      </c>
      <c r="B96" s="9">
        <v>14</v>
      </c>
      <c r="C96" s="9">
        <v>769676.74927799997</v>
      </c>
      <c r="D96" s="9">
        <v>769676.74927799997</v>
      </c>
      <c r="E96" s="9">
        <v>50.429988999999999</v>
      </c>
      <c r="F96" s="9">
        <v>-95.202596</v>
      </c>
      <c r="G96" s="9"/>
      <c r="H96" s="55" t="s">
        <v>294</v>
      </c>
      <c r="I96" s="9">
        <v>73.959999999999994</v>
      </c>
      <c r="J96" s="9">
        <v>13.31</v>
      </c>
      <c r="K96" s="9">
        <v>0.45</v>
      </c>
      <c r="L96" s="9" t="s">
        <v>182</v>
      </c>
      <c r="M96" s="9">
        <v>0.01</v>
      </c>
      <c r="N96" s="9">
        <v>0.15</v>
      </c>
      <c r="O96" s="9">
        <v>2.2000000000000002</v>
      </c>
      <c r="P96" s="9">
        <v>8.42</v>
      </c>
      <c r="Q96" s="9">
        <v>5.0000000000000001E-3</v>
      </c>
      <c r="R96" s="9">
        <v>0.12</v>
      </c>
      <c r="S96" s="9">
        <v>0.45</v>
      </c>
      <c r="T96" s="9">
        <v>99.09</v>
      </c>
      <c r="U96" s="9" t="s">
        <v>181</v>
      </c>
      <c r="V96" s="9" t="s">
        <v>181</v>
      </c>
      <c r="W96" s="9" t="s">
        <v>173</v>
      </c>
      <c r="X96" s="9" t="s">
        <v>170</v>
      </c>
      <c r="Y96" s="9" t="s">
        <v>181</v>
      </c>
      <c r="Z96" s="9" t="s">
        <v>170</v>
      </c>
      <c r="AA96" s="9" t="s">
        <v>171</v>
      </c>
      <c r="AB96" s="9" t="s">
        <v>172</v>
      </c>
      <c r="AC96" s="9">
        <v>14</v>
      </c>
      <c r="AD96" s="9">
        <v>1.2</v>
      </c>
      <c r="AE96" s="9" t="s">
        <v>173</v>
      </c>
      <c r="AF96" s="9">
        <v>304</v>
      </c>
      <c r="AG96" s="9">
        <v>126</v>
      </c>
      <c r="AH96" s="9">
        <v>2.7</v>
      </c>
      <c r="AI96" s="9">
        <v>10</v>
      </c>
      <c r="AJ96" s="9" t="s">
        <v>177</v>
      </c>
      <c r="AK96" s="9" t="s">
        <v>174</v>
      </c>
      <c r="AL96" s="9" t="s">
        <v>175</v>
      </c>
      <c r="AM96" s="9" t="s">
        <v>176</v>
      </c>
      <c r="AN96" s="9">
        <v>1</v>
      </c>
      <c r="AO96" s="9" t="s">
        <v>177</v>
      </c>
      <c r="AP96" s="9">
        <v>3.9</v>
      </c>
      <c r="AQ96" s="9">
        <v>468</v>
      </c>
      <c r="AR96" s="9">
        <v>1.32</v>
      </c>
      <c r="AS96" s="9">
        <v>2.11</v>
      </c>
      <c r="AT96" s="9">
        <v>0.22</v>
      </c>
      <c r="AU96" s="9">
        <v>0.69</v>
      </c>
      <c r="AV96" s="9">
        <v>0.19</v>
      </c>
      <c r="AW96" s="9">
        <v>0.35199999999999998</v>
      </c>
      <c r="AX96" s="9">
        <v>0.22</v>
      </c>
      <c r="AY96" s="9">
        <v>0.06</v>
      </c>
      <c r="AZ96" s="9">
        <v>0.38</v>
      </c>
      <c r="BA96" s="9">
        <v>0.08</v>
      </c>
      <c r="BB96" s="9">
        <v>0.24</v>
      </c>
      <c r="BC96" s="9">
        <v>4.4999999999999998E-2</v>
      </c>
      <c r="BD96" s="9">
        <v>0.35</v>
      </c>
      <c r="BE96" s="9">
        <v>6.5000000000000002E-2</v>
      </c>
      <c r="BF96" s="9" t="s">
        <v>176</v>
      </c>
      <c r="BG96" s="9">
        <v>7.0000000000000007E-2</v>
      </c>
      <c r="BH96" s="9">
        <v>0.9</v>
      </c>
      <c r="BI96" s="9">
        <v>1.81</v>
      </c>
      <c r="BJ96" s="9">
        <v>39</v>
      </c>
      <c r="BK96" s="9" t="s">
        <v>176</v>
      </c>
      <c r="BL96" s="9">
        <v>1.4</v>
      </c>
      <c r="BM96" s="9">
        <v>1.23</v>
      </c>
      <c r="BN96" s="9" t="s">
        <v>180</v>
      </c>
    </row>
    <row r="97" spans="1:66" s="11" customFormat="1" ht="13.8" x14ac:dyDescent="0.3">
      <c r="A97" s="11" t="s">
        <v>414</v>
      </c>
      <c r="B97" s="9">
        <v>14</v>
      </c>
      <c r="C97" s="9">
        <v>751106.57256300002</v>
      </c>
      <c r="D97" s="9">
        <v>751106.57256300002</v>
      </c>
      <c r="E97" s="9">
        <v>50.430039000000001</v>
      </c>
      <c r="F97" s="9">
        <v>-95.464149000000006</v>
      </c>
      <c r="G97" s="9"/>
      <c r="H97" s="55" t="s">
        <v>295</v>
      </c>
      <c r="I97" s="9">
        <v>43.09</v>
      </c>
      <c r="J97" s="9">
        <v>10.92</v>
      </c>
      <c r="K97" s="9">
        <v>26.32</v>
      </c>
      <c r="L97" s="9">
        <v>0.42799999999999999</v>
      </c>
      <c r="M97" s="9">
        <v>4.08</v>
      </c>
      <c r="N97" s="9">
        <v>9.56</v>
      </c>
      <c r="O97" s="9">
        <v>1.35</v>
      </c>
      <c r="P97" s="9">
        <v>0.83</v>
      </c>
      <c r="Q97" s="9">
        <v>3.891</v>
      </c>
      <c r="R97" s="9">
        <v>0.21</v>
      </c>
      <c r="S97" s="9">
        <v>0.14000000000000001</v>
      </c>
      <c r="T97" s="9">
        <v>100.8</v>
      </c>
      <c r="U97" s="9">
        <v>52</v>
      </c>
      <c r="V97" s="9" t="s">
        <v>181</v>
      </c>
      <c r="W97" s="9">
        <v>132</v>
      </c>
      <c r="X97" s="9" t="s">
        <v>170</v>
      </c>
      <c r="Y97" s="9">
        <v>33</v>
      </c>
      <c r="Z97" s="9" t="s">
        <v>170</v>
      </c>
      <c r="AA97" s="9" t="s">
        <v>171</v>
      </c>
      <c r="AB97" s="9">
        <v>170</v>
      </c>
      <c r="AC97" s="9">
        <v>17</v>
      </c>
      <c r="AD97" s="9">
        <v>1.5</v>
      </c>
      <c r="AE97" s="9" t="s">
        <v>173</v>
      </c>
      <c r="AF97" s="9">
        <v>42</v>
      </c>
      <c r="AG97" s="9">
        <v>83</v>
      </c>
      <c r="AH97" s="9">
        <v>11.2</v>
      </c>
      <c r="AI97" s="9">
        <v>74</v>
      </c>
      <c r="AJ97" s="9">
        <v>6.4</v>
      </c>
      <c r="AK97" s="9" t="s">
        <v>174</v>
      </c>
      <c r="AL97" s="9" t="s">
        <v>175</v>
      </c>
      <c r="AM97" s="9">
        <v>0.1</v>
      </c>
      <c r="AN97" s="9" t="s">
        <v>181</v>
      </c>
      <c r="AO97" s="9">
        <v>0.3</v>
      </c>
      <c r="AP97" s="9">
        <v>5.3</v>
      </c>
      <c r="AQ97" s="9">
        <v>996</v>
      </c>
      <c r="AR97" s="9">
        <v>2.76</v>
      </c>
      <c r="AS97" s="9">
        <v>7.9</v>
      </c>
      <c r="AT97" s="9">
        <v>1.3</v>
      </c>
      <c r="AU97" s="9">
        <v>6.89</v>
      </c>
      <c r="AV97" s="9">
        <v>2.09</v>
      </c>
      <c r="AW97" s="9">
        <v>1.35</v>
      </c>
      <c r="AX97" s="9">
        <v>2.33</v>
      </c>
      <c r="AY97" s="9">
        <v>0.37</v>
      </c>
      <c r="AZ97" s="9">
        <v>2.34</v>
      </c>
      <c r="BA97" s="9">
        <v>0.47</v>
      </c>
      <c r="BB97" s="9">
        <v>1.23</v>
      </c>
      <c r="BC97" s="9">
        <v>0.186</v>
      </c>
      <c r="BD97" s="9">
        <v>1.18</v>
      </c>
      <c r="BE97" s="9">
        <v>0.19</v>
      </c>
      <c r="BF97" s="9">
        <v>0.9</v>
      </c>
      <c r="BG97" s="9">
        <v>0.37</v>
      </c>
      <c r="BH97" s="9">
        <v>0.9</v>
      </c>
      <c r="BI97" s="9">
        <v>0.34</v>
      </c>
      <c r="BJ97" s="9" t="s">
        <v>173</v>
      </c>
      <c r="BK97" s="9">
        <v>0.1</v>
      </c>
      <c r="BL97" s="9">
        <v>0.23</v>
      </c>
      <c r="BM97" s="9" t="s">
        <v>178</v>
      </c>
      <c r="BN97" s="9">
        <v>3.0000000000000001E-3</v>
      </c>
    </row>
    <row r="98" spans="1:66" s="11" customFormat="1" ht="13.8" x14ac:dyDescent="0.3">
      <c r="A98" s="11" t="s">
        <v>415</v>
      </c>
      <c r="B98" s="9">
        <v>14</v>
      </c>
      <c r="C98" s="9">
        <v>751106.57256300002</v>
      </c>
      <c r="D98" s="9">
        <v>751106.57256300002</v>
      </c>
      <c r="E98" s="9">
        <v>50.430039000000001</v>
      </c>
      <c r="F98" s="9">
        <v>-95.464149000000006</v>
      </c>
      <c r="G98" s="9"/>
      <c r="H98" s="56" t="s">
        <v>296</v>
      </c>
      <c r="I98" s="9">
        <v>48.75</v>
      </c>
      <c r="J98" s="9">
        <v>14.75</v>
      </c>
      <c r="K98" s="9">
        <v>14.6</v>
      </c>
      <c r="L98" s="9">
        <v>0.24299999999999999</v>
      </c>
      <c r="M98" s="9">
        <v>5.43</v>
      </c>
      <c r="N98" s="9">
        <v>10.11</v>
      </c>
      <c r="O98" s="9">
        <v>2.84</v>
      </c>
      <c r="P98" s="9">
        <v>0.37</v>
      </c>
      <c r="Q98" s="9">
        <v>1.8859999999999999</v>
      </c>
      <c r="R98" s="9">
        <v>0.1</v>
      </c>
      <c r="S98" s="9">
        <v>0.66</v>
      </c>
      <c r="T98" s="9">
        <v>99.75</v>
      </c>
      <c r="U98" s="9">
        <v>40</v>
      </c>
      <c r="V98" s="9" t="s">
        <v>181</v>
      </c>
      <c r="W98" s="9">
        <v>279</v>
      </c>
      <c r="X98" s="9">
        <v>200</v>
      </c>
      <c r="Y98" s="9">
        <v>36</v>
      </c>
      <c r="Z98" s="9">
        <v>70</v>
      </c>
      <c r="AA98" s="9" t="s">
        <v>171</v>
      </c>
      <c r="AB98" s="9">
        <v>100</v>
      </c>
      <c r="AC98" s="9">
        <v>17</v>
      </c>
      <c r="AD98" s="9">
        <v>1.2</v>
      </c>
      <c r="AE98" s="9" t="s">
        <v>173</v>
      </c>
      <c r="AF98" s="9">
        <v>10</v>
      </c>
      <c r="AG98" s="9">
        <v>465</v>
      </c>
      <c r="AH98" s="9">
        <v>12.9</v>
      </c>
      <c r="AI98" s="9">
        <v>35</v>
      </c>
      <c r="AJ98" s="9">
        <v>3.9</v>
      </c>
      <c r="AK98" s="9" t="s">
        <v>174</v>
      </c>
      <c r="AL98" s="9" t="s">
        <v>175</v>
      </c>
      <c r="AM98" s="9">
        <v>0.1</v>
      </c>
      <c r="AN98" s="9">
        <v>1</v>
      </c>
      <c r="AO98" s="9">
        <v>0.2</v>
      </c>
      <c r="AP98" s="9">
        <v>2.8</v>
      </c>
      <c r="AQ98" s="9">
        <v>340</v>
      </c>
      <c r="AR98" s="9">
        <v>2.97</v>
      </c>
      <c r="AS98" s="9">
        <v>8.4600000000000009</v>
      </c>
      <c r="AT98" s="9">
        <v>1.35</v>
      </c>
      <c r="AU98" s="9">
        <v>6.84</v>
      </c>
      <c r="AV98" s="9">
        <v>2.2400000000000002</v>
      </c>
      <c r="AW98" s="9">
        <v>0.99</v>
      </c>
      <c r="AX98" s="9">
        <v>2.4900000000000002</v>
      </c>
      <c r="AY98" s="9">
        <v>0.4</v>
      </c>
      <c r="AZ98" s="9">
        <v>2.62</v>
      </c>
      <c r="BA98" s="9">
        <v>0.51</v>
      </c>
      <c r="BB98" s="9">
        <v>1.41</v>
      </c>
      <c r="BC98" s="9">
        <v>0.20399999999999999</v>
      </c>
      <c r="BD98" s="9">
        <v>1.33</v>
      </c>
      <c r="BE98" s="9">
        <v>0.20599999999999999</v>
      </c>
      <c r="BF98" s="9">
        <v>0.3</v>
      </c>
      <c r="BG98" s="9">
        <v>0.23</v>
      </c>
      <c r="BH98" s="9">
        <v>0.7</v>
      </c>
      <c r="BI98" s="9">
        <v>0.08</v>
      </c>
      <c r="BJ98" s="9" t="s">
        <v>173</v>
      </c>
      <c r="BK98" s="9">
        <v>0.1</v>
      </c>
      <c r="BL98" s="9">
        <v>0.15</v>
      </c>
      <c r="BM98" s="9" t="s">
        <v>178</v>
      </c>
      <c r="BN98" s="9">
        <v>4.0000000000000001E-3</v>
      </c>
    </row>
    <row r="99" spans="1:66" s="11" customFormat="1" ht="13.8" x14ac:dyDescent="0.3">
      <c r="A99" s="11" t="s">
        <v>395</v>
      </c>
      <c r="B99" s="9">
        <v>14</v>
      </c>
      <c r="C99" s="9">
        <v>751878.18857500004</v>
      </c>
      <c r="D99" s="9">
        <v>751878.18857500004</v>
      </c>
      <c r="E99" s="9">
        <v>50.418711000000002</v>
      </c>
      <c r="F99" s="9">
        <v>-95.454128999999995</v>
      </c>
      <c r="G99" s="9"/>
      <c r="H99" s="56" t="s">
        <v>297</v>
      </c>
      <c r="I99" s="9">
        <v>52.74</v>
      </c>
      <c r="J99" s="9">
        <v>15.51</v>
      </c>
      <c r="K99" s="9">
        <v>9.32</v>
      </c>
      <c r="L99" s="9">
        <v>0.182</v>
      </c>
      <c r="M99" s="9">
        <v>6.37</v>
      </c>
      <c r="N99" s="9">
        <v>11.55</v>
      </c>
      <c r="O99" s="9">
        <v>1.48</v>
      </c>
      <c r="P99" s="9">
        <v>0.15</v>
      </c>
      <c r="Q99" s="9">
        <v>0.73199999999999998</v>
      </c>
      <c r="R99" s="9">
        <v>0.05</v>
      </c>
      <c r="S99" s="9">
        <v>1.0900000000000001</v>
      </c>
      <c r="T99" s="9">
        <v>99.18</v>
      </c>
      <c r="U99" s="9">
        <v>44</v>
      </c>
      <c r="V99" s="9" t="s">
        <v>181</v>
      </c>
      <c r="W99" s="9">
        <v>274</v>
      </c>
      <c r="X99" s="9">
        <v>420</v>
      </c>
      <c r="Y99" s="9">
        <v>43</v>
      </c>
      <c r="Z99" s="9">
        <v>160</v>
      </c>
      <c r="AA99" s="9">
        <v>520</v>
      </c>
      <c r="AB99" s="9">
        <v>60</v>
      </c>
      <c r="AC99" s="9">
        <v>14</v>
      </c>
      <c r="AD99" s="9">
        <v>1.1000000000000001</v>
      </c>
      <c r="AE99" s="9" t="s">
        <v>173</v>
      </c>
      <c r="AF99" s="9">
        <v>1</v>
      </c>
      <c r="AG99" s="9">
        <v>89</v>
      </c>
      <c r="AH99" s="9">
        <v>14.8</v>
      </c>
      <c r="AI99" s="9">
        <v>38</v>
      </c>
      <c r="AJ99" s="9">
        <v>1.3</v>
      </c>
      <c r="AK99" s="9" t="s">
        <v>174</v>
      </c>
      <c r="AL99" s="9" t="s">
        <v>175</v>
      </c>
      <c r="AM99" s="9">
        <v>0.1</v>
      </c>
      <c r="AN99" s="9" t="s">
        <v>181</v>
      </c>
      <c r="AO99" s="9">
        <v>0.2</v>
      </c>
      <c r="AP99" s="9">
        <v>0.2</v>
      </c>
      <c r="AQ99" s="9">
        <v>38</v>
      </c>
      <c r="AR99" s="9">
        <v>2.1</v>
      </c>
      <c r="AS99" s="9">
        <v>5.77</v>
      </c>
      <c r="AT99" s="9">
        <v>0.91</v>
      </c>
      <c r="AU99" s="9">
        <v>4.66</v>
      </c>
      <c r="AV99" s="9">
        <v>1.63</v>
      </c>
      <c r="AW99" s="9">
        <v>0.60699999999999998</v>
      </c>
      <c r="AX99" s="9">
        <v>1.94</v>
      </c>
      <c r="AY99" s="9">
        <v>0.38</v>
      </c>
      <c r="AZ99" s="9">
        <v>2.66</v>
      </c>
      <c r="BA99" s="9">
        <v>0.55000000000000004</v>
      </c>
      <c r="BB99" s="9">
        <v>1.61</v>
      </c>
      <c r="BC99" s="9">
        <v>0.23</v>
      </c>
      <c r="BD99" s="9">
        <v>1.59</v>
      </c>
      <c r="BE99" s="9">
        <v>0.254</v>
      </c>
      <c r="BF99" s="9">
        <v>0.4</v>
      </c>
      <c r="BG99" s="9">
        <v>0.11</v>
      </c>
      <c r="BH99" s="9">
        <v>0.9</v>
      </c>
      <c r="BI99" s="9" t="s">
        <v>179</v>
      </c>
      <c r="BJ99" s="9" t="s">
        <v>173</v>
      </c>
      <c r="BK99" s="9" t="s">
        <v>176</v>
      </c>
      <c r="BL99" s="9">
        <v>0.24</v>
      </c>
      <c r="BM99" s="9">
        <v>0.02</v>
      </c>
      <c r="BN99" s="9">
        <v>1E-3</v>
      </c>
    </row>
    <row r="100" spans="1:66" s="11" customFormat="1" ht="13.8" x14ac:dyDescent="0.3">
      <c r="A100" s="11" t="s">
        <v>396</v>
      </c>
      <c r="B100" s="9">
        <v>14</v>
      </c>
      <c r="C100" s="9">
        <v>753303.69021300005</v>
      </c>
      <c r="D100" s="9">
        <v>753303.69021300005</v>
      </c>
      <c r="E100" s="9">
        <v>50.416286999999997</v>
      </c>
      <c r="F100" s="9">
        <v>-95.434237999999993</v>
      </c>
      <c r="G100" s="9"/>
      <c r="H100" s="55" t="s">
        <v>274</v>
      </c>
      <c r="I100" s="9">
        <v>74.180000000000007</v>
      </c>
      <c r="J100" s="9">
        <v>12.59</v>
      </c>
      <c r="K100" s="9">
        <v>2.83</v>
      </c>
      <c r="L100" s="9">
        <v>3.1E-2</v>
      </c>
      <c r="M100" s="9">
        <v>0.52</v>
      </c>
      <c r="N100" s="9">
        <v>1.43</v>
      </c>
      <c r="O100" s="9">
        <v>2.19</v>
      </c>
      <c r="P100" s="9">
        <v>4.8</v>
      </c>
      <c r="Q100" s="9">
        <v>0.158</v>
      </c>
      <c r="R100" s="9">
        <v>0.02</v>
      </c>
      <c r="S100" s="9">
        <v>1.1399999999999999</v>
      </c>
      <c r="T100" s="9">
        <v>99.89</v>
      </c>
      <c r="U100" s="9">
        <v>3</v>
      </c>
      <c r="V100" s="9">
        <v>2</v>
      </c>
      <c r="W100" s="9">
        <v>6</v>
      </c>
      <c r="X100" s="9" t="s">
        <v>170</v>
      </c>
      <c r="Y100" s="9">
        <v>1</v>
      </c>
      <c r="Z100" s="9" t="s">
        <v>170</v>
      </c>
      <c r="AA100" s="9" t="s">
        <v>171</v>
      </c>
      <c r="AB100" s="9" t="s">
        <v>172</v>
      </c>
      <c r="AC100" s="9">
        <v>16</v>
      </c>
      <c r="AD100" s="9">
        <v>1</v>
      </c>
      <c r="AE100" s="9" t="s">
        <v>173</v>
      </c>
      <c r="AF100" s="9">
        <v>123</v>
      </c>
      <c r="AG100" s="9">
        <v>54</v>
      </c>
      <c r="AH100" s="9">
        <v>25.9</v>
      </c>
      <c r="AI100" s="9">
        <v>173</v>
      </c>
      <c r="AJ100" s="9">
        <v>7</v>
      </c>
      <c r="AK100" s="9" t="s">
        <v>174</v>
      </c>
      <c r="AL100" s="9" t="s">
        <v>175</v>
      </c>
      <c r="AM100" s="9" t="s">
        <v>176</v>
      </c>
      <c r="AN100" s="9">
        <v>2</v>
      </c>
      <c r="AO100" s="9" t="s">
        <v>177</v>
      </c>
      <c r="AP100" s="9">
        <v>2.2000000000000002</v>
      </c>
      <c r="AQ100" s="9">
        <v>647</v>
      </c>
      <c r="AR100" s="9">
        <v>71.900000000000006</v>
      </c>
      <c r="AS100" s="9">
        <v>131</v>
      </c>
      <c r="AT100" s="9">
        <v>12.8</v>
      </c>
      <c r="AU100" s="9">
        <v>42.8</v>
      </c>
      <c r="AV100" s="9">
        <v>6.45</v>
      </c>
      <c r="AW100" s="9">
        <v>0.748</v>
      </c>
      <c r="AX100" s="9">
        <v>4.5199999999999996</v>
      </c>
      <c r="AY100" s="9">
        <v>0.75</v>
      </c>
      <c r="AZ100" s="9">
        <v>4.4400000000000004</v>
      </c>
      <c r="BA100" s="9">
        <v>0.89</v>
      </c>
      <c r="BB100" s="9">
        <v>2.71</v>
      </c>
      <c r="BC100" s="9">
        <v>0.39700000000000002</v>
      </c>
      <c r="BD100" s="9">
        <v>2.63</v>
      </c>
      <c r="BE100" s="9">
        <v>0.39300000000000002</v>
      </c>
      <c r="BF100" s="9">
        <v>3.7</v>
      </c>
      <c r="BG100" s="9">
        <v>0.84</v>
      </c>
      <c r="BH100" s="9">
        <v>0.6</v>
      </c>
      <c r="BI100" s="9">
        <v>0.56000000000000005</v>
      </c>
      <c r="BJ100" s="9">
        <v>14</v>
      </c>
      <c r="BK100" s="9" t="s">
        <v>176</v>
      </c>
      <c r="BL100" s="9">
        <v>23.4</v>
      </c>
      <c r="BM100" s="9">
        <v>3.44</v>
      </c>
      <c r="BN100" s="9">
        <v>2E-3</v>
      </c>
    </row>
    <row r="101" spans="1:66" s="11" customFormat="1" ht="13.8" x14ac:dyDescent="0.3">
      <c r="A101" s="11" t="s">
        <v>397</v>
      </c>
      <c r="B101" s="9">
        <v>14</v>
      </c>
      <c r="C101" s="9">
        <v>756374.78636400006</v>
      </c>
      <c r="D101" s="9">
        <v>756374.78636400006</v>
      </c>
      <c r="E101" s="9">
        <v>50.421996</v>
      </c>
      <c r="F101" s="9">
        <v>-95.390561000000005</v>
      </c>
      <c r="G101" s="9"/>
      <c r="H101" s="55" t="s">
        <v>298</v>
      </c>
      <c r="I101" s="9">
        <v>66.86</v>
      </c>
      <c r="J101" s="9">
        <v>18.510000000000002</v>
      </c>
      <c r="K101" s="9">
        <v>0.73</v>
      </c>
      <c r="L101" s="9">
        <v>3.5999999999999997E-2</v>
      </c>
      <c r="M101" s="9">
        <v>0.05</v>
      </c>
      <c r="N101" s="9">
        <v>1.03</v>
      </c>
      <c r="O101" s="9">
        <v>9.83</v>
      </c>
      <c r="P101" s="9">
        <v>0.46</v>
      </c>
      <c r="Q101" s="9">
        <v>1.7000000000000001E-2</v>
      </c>
      <c r="R101" s="9">
        <v>0.96</v>
      </c>
      <c r="S101" s="9">
        <v>0.88</v>
      </c>
      <c r="T101" s="9">
        <v>99.38</v>
      </c>
      <c r="U101" s="9">
        <v>3</v>
      </c>
      <c r="V101" s="9">
        <v>11</v>
      </c>
      <c r="W101" s="9" t="s">
        <v>173</v>
      </c>
      <c r="X101" s="9" t="s">
        <v>170</v>
      </c>
      <c r="Y101" s="9" t="s">
        <v>181</v>
      </c>
      <c r="Z101" s="9" t="s">
        <v>170</v>
      </c>
      <c r="AA101" s="9" t="s">
        <v>171</v>
      </c>
      <c r="AB101" s="9">
        <v>50</v>
      </c>
      <c r="AC101" s="9">
        <v>67</v>
      </c>
      <c r="AD101" s="9">
        <v>7.6</v>
      </c>
      <c r="AE101" s="9">
        <v>26</v>
      </c>
      <c r="AF101" s="9">
        <v>10</v>
      </c>
      <c r="AG101" s="9">
        <v>15</v>
      </c>
      <c r="AH101" s="9">
        <v>1</v>
      </c>
      <c r="AI101" s="9">
        <v>48</v>
      </c>
      <c r="AJ101" s="9">
        <v>104</v>
      </c>
      <c r="AK101" s="9" t="s">
        <v>174</v>
      </c>
      <c r="AL101" s="9" t="s">
        <v>175</v>
      </c>
      <c r="AM101" s="9" t="s">
        <v>176</v>
      </c>
      <c r="AN101" s="9">
        <v>367</v>
      </c>
      <c r="AO101" s="9">
        <v>0.8</v>
      </c>
      <c r="AP101" s="9">
        <v>6.2</v>
      </c>
      <c r="AQ101" s="9">
        <v>17</v>
      </c>
      <c r="AR101" s="9">
        <v>1.64</v>
      </c>
      <c r="AS101" s="9">
        <v>2.31</v>
      </c>
      <c r="AT101" s="9">
        <v>0.25</v>
      </c>
      <c r="AU101" s="9">
        <v>0.97</v>
      </c>
      <c r="AV101" s="9">
        <v>0.24</v>
      </c>
      <c r="AW101" s="9">
        <v>3.5000000000000003E-2</v>
      </c>
      <c r="AX101" s="9">
        <v>0.24</v>
      </c>
      <c r="AY101" s="9">
        <v>0.03</v>
      </c>
      <c r="AZ101" s="9">
        <v>0.15</v>
      </c>
      <c r="BA101" s="9">
        <v>0.02</v>
      </c>
      <c r="BB101" s="9">
        <v>7.0000000000000007E-2</v>
      </c>
      <c r="BC101" s="9">
        <v>1.2E-2</v>
      </c>
      <c r="BD101" s="9">
        <v>0.09</v>
      </c>
      <c r="BE101" s="9">
        <v>1.4E-2</v>
      </c>
      <c r="BF101" s="9">
        <v>4.5</v>
      </c>
      <c r="BG101" s="9">
        <v>190</v>
      </c>
      <c r="BH101" s="9">
        <v>5.3</v>
      </c>
      <c r="BI101" s="9">
        <v>0.09</v>
      </c>
      <c r="BJ101" s="9">
        <v>18</v>
      </c>
      <c r="BK101" s="9">
        <v>8.9</v>
      </c>
      <c r="BL101" s="9">
        <v>16.8</v>
      </c>
      <c r="BM101" s="9">
        <v>23.9</v>
      </c>
      <c r="BN101" s="9">
        <v>5.2999999999999999E-2</v>
      </c>
    </row>
    <row r="102" spans="1:66" s="11" customFormat="1" ht="13.8" x14ac:dyDescent="0.3">
      <c r="A102" s="11" t="s">
        <v>398</v>
      </c>
      <c r="B102" s="9">
        <v>14</v>
      </c>
      <c r="C102" s="9">
        <v>756537.24250499997</v>
      </c>
      <c r="D102" s="9">
        <v>756537.24250499997</v>
      </c>
      <c r="E102" s="9">
        <v>50.421719000000003</v>
      </c>
      <c r="F102" s="9">
        <v>-95.388294999999999</v>
      </c>
      <c r="G102" s="9"/>
      <c r="H102" s="55" t="s">
        <v>298</v>
      </c>
      <c r="I102" s="9">
        <v>68.92</v>
      </c>
      <c r="J102" s="9">
        <v>17.98</v>
      </c>
      <c r="K102" s="9">
        <v>0.45</v>
      </c>
      <c r="L102" s="9">
        <v>6.9000000000000006E-2</v>
      </c>
      <c r="M102" s="9">
        <v>0.02</v>
      </c>
      <c r="N102" s="9">
        <v>0.7</v>
      </c>
      <c r="O102" s="9">
        <v>9.74</v>
      </c>
      <c r="P102" s="9">
        <v>0.49</v>
      </c>
      <c r="Q102" s="9">
        <v>3.0000000000000001E-3</v>
      </c>
      <c r="R102" s="9">
        <v>0.67</v>
      </c>
      <c r="S102" s="9">
        <v>0.71</v>
      </c>
      <c r="T102" s="9">
        <v>99.75</v>
      </c>
      <c r="U102" s="9">
        <v>2</v>
      </c>
      <c r="V102" s="9">
        <v>15</v>
      </c>
      <c r="W102" s="9" t="s">
        <v>173</v>
      </c>
      <c r="X102" s="9" t="s">
        <v>170</v>
      </c>
      <c r="Y102" s="9" t="s">
        <v>181</v>
      </c>
      <c r="Z102" s="9" t="s">
        <v>170</v>
      </c>
      <c r="AA102" s="9" t="s">
        <v>171</v>
      </c>
      <c r="AB102" s="9" t="s">
        <v>172</v>
      </c>
      <c r="AC102" s="9">
        <v>55</v>
      </c>
      <c r="AD102" s="9">
        <v>7.7</v>
      </c>
      <c r="AE102" s="9" t="s">
        <v>173</v>
      </c>
      <c r="AF102" s="9">
        <v>12</v>
      </c>
      <c r="AG102" s="9">
        <v>18</v>
      </c>
      <c r="AH102" s="9" t="s">
        <v>175</v>
      </c>
      <c r="AI102" s="9">
        <v>16</v>
      </c>
      <c r="AJ102" s="9">
        <v>138</v>
      </c>
      <c r="AK102" s="9" t="s">
        <v>174</v>
      </c>
      <c r="AL102" s="9" t="s">
        <v>175</v>
      </c>
      <c r="AM102" s="9" t="s">
        <v>176</v>
      </c>
      <c r="AN102" s="9">
        <v>540</v>
      </c>
      <c r="AO102" s="9">
        <v>0.5</v>
      </c>
      <c r="AP102" s="9">
        <v>4.2</v>
      </c>
      <c r="AQ102" s="9">
        <v>18</v>
      </c>
      <c r="AR102" s="9">
        <v>0.84</v>
      </c>
      <c r="AS102" s="9">
        <v>1.1200000000000001</v>
      </c>
      <c r="AT102" s="9">
        <v>0.13</v>
      </c>
      <c r="AU102" s="9">
        <v>0.43</v>
      </c>
      <c r="AV102" s="9">
        <v>0.14000000000000001</v>
      </c>
      <c r="AW102" s="9" t="s">
        <v>182</v>
      </c>
      <c r="AX102" s="9">
        <v>7.0000000000000007E-2</v>
      </c>
      <c r="AY102" s="9">
        <v>0.01</v>
      </c>
      <c r="AZ102" s="9">
        <v>7.0000000000000007E-2</v>
      </c>
      <c r="BA102" s="9">
        <v>0.01</v>
      </c>
      <c r="BB102" s="9">
        <v>0.01</v>
      </c>
      <c r="BC102" s="9" t="s">
        <v>182</v>
      </c>
      <c r="BD102" s="9" t="s">
        <v>178</v>
      </c>
      <c r="BE102" s="9">
        <v>2E-3</v>
      </c>
      <c r="BF102" s="9">
        <v>1.1000000000000001</v>
      </c>
      <c r="BG102" s="9">
        <v>183</v>
      </c>
      <c r="BH102" s="9">
        <v>3</v>
      </c>
      <c r="BI102" s="9">
        <v>0.09</v>
      </c>
      <c r="BJ102" s="9">
        <v>23</v>
      </c>
      <c r="BK102" s="9" t="s">
        <v>176</v>
      </c>
      <c r="BL102" s="9">
        <v>12.8</v>
      </c>
      <c r="BM102" s="9">
        <v>8.43</v>
      </c>
      <c r="BN102" s="9">
        <v>3.2000000000000001E-2</v>
      </c>
    </row>
    <row r="103" spans="1:66" s="11" customFormat="1" ht="13.8" x14ac:dyDescent="0.3">
      <c r="A103" s="11" t="s">
        <v>399</v>
      </c>
      <c r="B103" s="9">
        <v>14</v>
      </c>
      <c r="C103" s="9">
        <v>758745.97339399997</v>
      </c>
      <c r="D103" s="9">
        <v>758745.97339399997</v>
      </c>
      <c r="E103" s="9">
        <v>50.352193</v>
      </c>
      <c r="F103" s="9">
        <v>-95.362520000000004</v>
      </c>
      <c r="G103" s="9"/>
      <c r="H103" s="55" t="s">
        <v>225</v>
      </c>
      <c r="I103" s="9">
        <v>73.97</v>
      </c>
      <c r="J103" s="9">
        <v>15.01</v>
      </c>
      <c r="K103" s="9">
        <v>1.41</v>
      </c>
      <c r="L103" s="9">
        <v>0.127</v>
      </c>
      <c r="M103" s="9">
        <v>0.05</v>
      </c>
      <c r="N103" s="9">
        <v>0.09</v>
      </c>
      <c r="O103" s="9">
        <v>4.8499999999999996</v>
      </c>
      <c r="P103" s="9">
        <v>2.65</v>
      </c>
      <c r="Q103" s="9">
        <v>6.0000000000000001E-3</v>
      </c>
      <c r="R103" s="9">
        <v>0.03</v>
      </c>
      <c r="S103" s="9">
        <v>1.0900000000000001</v>
      </c>
      <c r="T103" s="9">
        <v>99.28</v>
      </c>
      <c r="U103" s="9">
        <v>4</v>
      </c>
      <c r="V103" s="9">
        <v>5</v>
      </c>
      <c r="W103" s="9" t="s">
        <v>173</v>
      </c>
      <c r="X103" s="9" t="s">
        <v>170</v>
      </c>
      <c r="Y103" s="9" t="s">
        <v>181</v>
      </c>
      <c r="Z103" s="9" t="s">
        <v>170</v>
      </c>
      <c r="AA103" s="9" t="s">
        <v>171</v>
      </c>
      <c r="AB103" s="9">
        <v>160</v>
      </c>
      <c r="AC103" s="9">
        <v>48</v>
      </c>
      <c r="AD103" s="9">
        <v>3</v>
      </c>
      <c r="AE103" s="9" t="s">
        <v>173</v>
      </c>
      <c r="AF103" s="9" t="s">
        <v>183</v>
      </c>
      <c r="AG103" s="9">
        <v>15</v>
      </c>
      <c r="AH103" s="9">
        <v>22.8</v>
      </c>
      <c r="AI103" s="9">
        <v>20</v>
      </c>
      <c r="AJ103" s="9">
        <v>110</v>
      </c>
      <c r="AK103" s="9" t="s">
        <v>174</v>
      </c>
      <c r="AL103" s="9" t="s">
        <v>175</v>
      </c>
      <c r="AM103" s="9">
        <v>0.1</v>
      </c>
      <c r="AN103" s="9">
        <v>51</v>
      </c>
      <c r="AO103" s="9">
        <v>0.3</v>
      </c>
      <c r="AP103" s="9">
        <v>66.3</v>
      </c>
      <c r="AQ103" s="9">
        <v>5</v>
      </c>
      <c r="AR103" s="9">
        <v>7.68</v>
      </c>
      <c r="AS103" s="9">
        <v>27.9</v>
      </c>
      <c r="AT103" s="9">
        <v>4.07</v>
      </c>
      <c r="AU103" s="9">
        <v>15.5</v>
      </c>
      <c r="AV103" s="9">
        <v>7.45</v>
      </c>
      <c r="AW103" s="9" t="s">
        <v>182</v>
      </c>
      <c r="AX103" s="9">
        <v>4.9800000000000004</v>
      </c>
      <c r="AY103" s="9">
        <v>0.79</v>
      </c>
      <c r="AZ103" s="9">
        <v>3.61</v>
      </c>
      <c r="BA103" s="9">
        <v>0.49</v>
      </c>
      <c r="BB103" s="9">
        <v>1.37</v>
      </c>
      <c r="BC103" s="9">
        <v>0.26100000000000001</v>
      </c>
      <c r="BD103" s="9">
        <v>2.37</v>
      </c>
      <c r="BE103" s="9">
        <v>0.38200000000000001</v>
      </c>
      <c r="BF103" s="9">
        <v>1.2</v>
      </c>
      <c r="BG103" s="9">
        <v>32.4</v>
      </c>
      <c r="BH103" s="9">
        <v>12</v>
      </c>
      <c r="BI103" s="9">
        <v>5.85</v>
      </c>
      <c r="BJ103" s="9">
        <v>9</v>
      </c>
      <c r="BK103" s="9">
        <v>0.2</v>
      </c>
      <c r="BL103" s="9">
        <v>8.57</v>
      </c>
      <c r="BM103" s="9">
        <v>3.12</v>
      </c>
      <c r="BN103" s="9">
        <v>0.08</v>
      </c>
    </row>
    <row r="104" spans="1:66" s="11" customFormat="1" ht="13.8" x14ac:dyDescent="0.3">
      <c r="A104" s="11" t="s">
        <v>400</v>
      </c>
      <c r="B104" s="9">
        <v>14</v>
      </c>
      <c r="C104" s="9">
        <v>758659.61480800004</v>
      </c>
      <c r="D104" s="9">
        <v>758659.61480800004</v>
      </c>
      <c r="E104" s="9">
        <v>50.353014999999999</v>
      </c>
      <c r="F104" s="9">
        <v>-95.363671999999994</v>
      </c>
      <c r="G104" s="9"/>
      <c r="H104" s="56" t="s">
        <v>298</v>
      </c>
      <c r="I104" s="9">
        <v>75.150000000000006</v>
      </c>
      <c r="J104" s="9">
        <v>14.87</v>
      </c>
      <c r="K104" s="9">
        <v>1.3</v>
      </c>
      <c r="L104" s="9">
        <v>0.182</v>
      </c>
      <c r="M104" s="9">
        <v>0.02</v>
      </c>
      <c r="N104" s="9">
        <v>0.15</v>
      </c>
      <c r="O104" s="9">
        <v>6.42</v>
      </c>
      <c r="P104" s="9">
        <v>1.7</v>
      </c>
      <c r="Q104" s="9">
        <v>2E-3</v>
      </c>
      <c r="R104" s="9">
        <v>0.04</v>
      </c>
      <c r="S104" s="9">
        <v>0.55000000000000004</v>
      </c>
      <c r="T104" s="9">
        <v>100.4</v>
      </c>
      <c r="U104" s="9">
        <v>3</v>
      </c>
      <c r="V104" s="9">
        <v>3</v>
      </c>
      <c r="W104" s="9" t="s">
        <v>173</v>
      </c>
      <c r="X104" s="9" t="s">
        <v>170</v>
      </c>
      <c r="Y104" s="9" t="s">
        <v>181</v>
      </c>
      <c r="Z104" s="9" t="s">
        <v>170</v>
      </c>
      <c r="AA104" s="9" t="s">
        <v>171</v>
      </c>
      <c r="AB104" s="9">
        <v>80</v>
      </c>
      <c r="AC104" s="9">
        <v>31</v>
      </c>
      <c r="AD104" s="9">
        <v>3</v>
      </c>
      <c r="AE104" s="9" t="s">
        <v>173</v>
      </c>
      <c r="AF104" s="9">
        <v>406</v>
      </c>
      <c r="AG104" s="9">
        <v>8</v>
      </c>
      <c r="AH104" s="9">
        <v>28.4</v>
      </c>
      <c r="AI104" s="9">
        <v>48</v>
      </c>
      <c r="AJ104" s="9">
        <v>81.099999999999994</v>
      </c>
      <c r="AK104" s="9" t="s">
        <v>174</v>
      </c>
      <c r="AL104" s="9" t="s">
        <v>175</v>
      </c>
      <c r="AM104" s="9" t="s">
        <v>176</v>
      </c>
      <c r="AN104" s="9">
        <v>12</v>
      </c>
      <c r="AO104" s="9">
        <v>0.2</v>
      </c>
      <c r="AP104" s="9">
        <v>18.2</v>
      </c>
      <c r="AQ104" s="9">
        <v>7</v>
      </c>
      <c r="AR104" s="9">
        <v>7.24</v>
      </c>
      <c r="AS104" s="9">
        <v>25.3</v>
      </c>
      <c r="AT104" s="9">
        <v>3.48</v>
      </c>
      <c r="AU104" s="9">
        <v>12.8</v>
      </c>
      <c r="AV104" s="9">
        <v>5.82</v>
      </c>
      <c r="AW104" s="9" t="s">
        <v>182</v>
      </c>
      <c r="AX104" s="9">
        <v>4.2300000000000004</v>
      </c>
      <c r="AY104" s="9">
        <v>0.81</v>
      </c>
      <c r="AZ104" s="9">
        <v>4.4400000000000004</v>
      </c>
      <c r="BA104" s="9">
        <v>0.65</v>
      </c>
      <c r="BB104" s="9">
        <v>1.94</v>
      </c>
      <c r="BC104" s="9">
        <v>0.39400000000000002</v>
      </c>
      <c r="BD104" s="9">
        <v>3.88</v>
      </c>
      <c r="BE104" s="9">
        <v>0.60799999999999998</v>
      </c>
      <c r="BF104" s="9">
        <v>2.6</v>
      </c>
      <c r="BG104" s="9">
        <v>25.8</v>
      </c>
      <c r="BH104" s="9">
        <v>3.9</v>
      </c>
      <c r="BI104" s="9">
        <v>2.75</v>
      </c>
      <c r="BJ104" s="9">
        <v>9</v>
      </c>
      <c r="BK104" s="9" t="s">
        <v>176</v>
      </c>
      <c r="BL104" s="9">
        <v>8.25</v>
      </c>
      <c r="BM104" s="9">
        <v>4.8099999999999996</v>
      </c>
      <c r="BN104" s="9">
        <v>2.4E-2</v>
      </c>
    </row>
    <row r="105" spans="1:66" s="11" customFormat="1" ht="13.8" x14ac:dyDescent="0.3">
      <c r="A105" s="11" t="s">
        <v>401</v>
      </c>
      <c r="B105" s="9">
        <v>14</v>
      </c>
      <c r="C105" s="9">
        <v>762981.82247100002</v>
      </c>
      <c r="D105" s="9">
        <v>762981.82247100002</v>
      </c>
      <c r="E105" s="9">
        <v>50.375723000000001</v>
      </c>
      <c r="F105" s="9">
        <v>-95.301125999999996</v>
      </c>
      <c r="G105" s="9"/>
      <c r="H105" s="56" t="s">
        <v>274</v>
      </c>
      <c r="I105" s="9">
        <v>73.239999999999995</v>
      </c>
      <c r="J105" s="9">
        <v>12.59</v>
      </c>
      <c r="K105" s="9">
        <v>3.58</v>
      </c>
      <c r="L105" s="9">
        <v>6.7000000000000004E-2</v>
      </c>
      <c r="M105" s="9">
        <v>1.06</v>
      </c>
      <c r="N105" s="9">
        <v>1.1200000000000001</v>
      </c>
      <c r="O105" s="9">
        <v>4.0999999999999996</v>
      </c>
      <c r="P105" s="9">
        <v>2.17</v>
      </c>
      <c r="Q105" s="9">
        <v>0.30299999999999999</v>
      </c>
      <c r="R105" s="9">
        <v>0.05</v>
      </c>
      <c r="S105" s="9">
        <v>1.23</v>
      </c>
      <c r="T105" s="9">
        <v>99.51</v>
      </c>
      <c r="U105" s="9">
        <v>5</v>
      </c>
      <c r="V105" s="9">
        <v>8</v>
      </c>
      <c r="W105" s="9">
        <v>8</v>
      </c>
      <c r="X105" s="9" t="s">
        <v>170</v>
      </c>
      <c r="Y105" s="9">
        <v>2</v>
      </c>
      <c r="Z105" s="9" t="s">
        <v>170</v>
      </c>
      <c r="AA105" s="9" t="s">
        <v>171</v>
      </c>
      <c r="AB105" s="9">
        <v>60</v>
      </c>
      <c r="AC105" s="9">
        <v>17</v>
      </c>
      <c r="AD105" s="9">
        <v>1.1000000000000001</v>
      </c>
      <c r="AE105" s="9" t="s">
        <v>173</v>
      </c>
      <c r="AF105" s="9">
        <v>320</v>
      </c>
      <c r="AG105" s="9">
        <v>71</v>
      </c>
      <c r="AH105" s="9">
        <v>28.9</v>
      </c>
      <c r="AI105" s="9">
        <v>246</v>
      </c>
      <c r="AJ105" s="9">
        <v>11.8</v>
      </c>
      <c r="AK105" s="9" t="s">
        <v>174</v>
      </c>
      <c r="AL105" s="9" t="s">
        <v>175</v>
      </c>
      <c r="AM105" s="9">
        <v>0.1</v>
      </c>
      <c r="AN105" s="9">
        <v>29</v>
      </c>
      <c r="AO105" s="9" t="s">
        <v>177</v>
      </c>
      <c r="AP105" s="9">
        <v>28.4</v>
      </c>
      <c r="AQ105" s="9">
        <v>793</v>
      </c>
      <c r="AR105" s="9">
        <v>62.3</v>
      </c>
      <c r="AS105" s="9">
        <v>116</v>
      </c>
      <c r="AT105" s="9">
        <v>11.6</v>
      </c>
      <c r="AU105" s="9">
        <v>39.299999999999997</v>
      </c>
      <c r="AV105" s="9">
        <v>6.19</v>
      </c>
      <c r="AW105" s="9">
        <v>1.17</v>
      </c>
      <c r="AX105" s="9">
        <v>5.07</v>
      </c>
      <c r="AY105" s="9">
        <v>0.76</v>
      </c>
      <c r="AZ105" s="9">
        <v>4.82</v>
      </c>
      <c r="BA105" s="9">
        <v>0.92</v>
      </c>
      <c r="BB105" s="9">
        <v>2.81</v>
      </c>
      <c r="BC105" s="9">
        <v>0.39500000000000002</v>
      </c>
      <c r="BD105" s="9">
        <v>2.74</v>
      </c>
      <c r="BE105" s="9">
        <v>0.439</v>
      </c>
      <c r="BF105" s="9">
        <v>5.5</v>
      </c>
      <c r="BG105" s="9">
        <v>1.57</v>
      </c>
      <c r="BH105" s="9">
        <v>1.5</v>
      </c>
      <c r="BI105" s="9">
        <v>2.2599999999999998</v>
      </c>
      <c r="BJ105" s="9">
        <v>15</v>
      </c>
      <c r="BK105" s="9">
        <v>0.2</v>
      </c>
      <c r="BL105" s="9">
        <v>19.3</v>
      </c>
      <c r="BM105" s="9">
        <v>4.3600000000000003</v>
      </c>
      <c r="BN105" s="9">
        <v>8.9999999999999993E-3</v>
      </c>
    </row>
    <row r="106" spans="1:66" s="11" customFormat="1" ht="13.8" x14ac:dyDescent="0.3">
      <c r="A106" s="11" t="s">
        <v>402</v>
      </c>
      <c r="B106" s="9">
        <v>14</v>
      </c>
      <c r="C106" s="9">
        <v>762981.82247100002</v>
      </c>
      <c r="D106" s="9">
        <v>762981.82247100002</v>
      </c>
      <c r="E106" s="9">
        <v>50.375723000000001</v>
      </c>
      <c r="F106" s="9">
        <v>-95.301125999999996</v>
      </c>
      <c r="G106" s="9"/>
      <c r="H106" s="55" t="s">
        <v>242</v>
      </c>
      <c r="I106" s="9">
        <v>74.66</v>
      </c>
      <c r="J106" s="9">
        <v>14.41</v>
      </c>
      <c r="K106" s="9">
        <v>1.05</v>
      </c>
      <c r="L106" s="9">
        <v>8.1000000000000003E-2</v>
      </c>
      <c r="M106" s="9">
        <v>7.0000000000000007E-2</v>
      </c>
      <c r="N106" s="9">
        <v>0.52</v>
      </c>
      <c r="O106" s="9">
        <v>4.79</v>
      </c>
      <c r="P106" s="9">
        <v>2.94</v>
      </c>
      <c r="Q106" s="9">
        <v>1.7999999999999999E-2</v>
      </c>
      <c r="R106" s="9">
        <v>0.02</v>
      </c>
      <c r="S106" s="9">
        <v>1.05</v>
      </c>
      <c r="T106" s="9">
        <v>99.61</v>
      </c>
      <c r="U106" s="9">
        <v>17</v>
      </c>
      <c r="V106" s="9">
        <v>5</v>
      </c>
      <c r="W106" s="9" t="s">
        <v>173</v>
      </c>
      <c r="X106" s="9" t="s">
        <v>170</v>
      </c>
      <c r="Y106" s="9" t="s">
        <v>181</v>
      </c>
      <c r="Z106" s="9" t="s">
        <v>170</v>
      </c>
      <c r="AA106" s="9" t="s">
        <v>171</v>
      </c>
      <c r="AB106" s="9" t="s">
        <v>172</v>
      </c>
      <c r="AC106" s="9">
        <v>38</v>
      </c>
      <c r="AD106" s="9">
        <v>1.7</v>
      </c>
      <c r="AE106" s="9" t="s">
        <v>173</v>
      </c>
      <c r="AF106" s="9">
        <v>213</v>
      </c>
      <c r="AG106" s="9">
        <v>12</v>
      </c>
      <c r="AH106" s="9">
        <v>97.8</v>
      </c>
      <c r="AI106" s="9">
        <v>43</v>
      </c>
      <c r="AJ106" s="9">
        <v>63.1</v>
      </c>
      <c r="AK106" s="9" t="s">
        <v>174</v>
      </c>
      <c r="AL106" s="9" t="s">
        <v>175</v>
      </c>
      <c r="AM106" s="9">
        <v>0.3</v>
      </c>
      <c r="AN106" s="9">
        <v>40</v>
      </c>
      <c r="AO106" s="9" t="s">
        <v>177</v>
      </c>
      <c r="AP106" s="9">
        <v>3.8</v>
      </c>
      <c r="AQ106" s="9">
        <v>33</v>
      </c>
      <c r="AR106" s="9">
        <v>19.899999999999999</v>
      </c>
      <c r="AS106" s="9">
        <v>48.5</v>
      </c>
      <c r="AT106" s="9">
        <v>5.89</v>
      </c>
      <c r="AU106" s="9">
        <v>21.7</v>
      </c>
      <c r="AV106" s="9">
        <v>8.52</v>
      </c>
      <c r="AW106" s="9">
        <v>0.06</v>
      </c>
      <c r="AX106" s="9">
        <v>10.4</v>
      </c>
      <c r="AY106" s="9">
        <v>2.34</v>
      </c>
      <c r="AZ106" s="9">
        <v>16.2</v>
      </c>
      <c r="BA106" s="9">
        <v>3.16</v>
      </c>
      <c r="BB106" s="9">
        <v>9.7200000000000006</v>
      </c>
      <c r="BC106" s="9">
        <v>1.59</v>
      </c>
      <c r="BD106" s="9">
        <v>11.8</v>
      </c>
      <c r="BE106" s="9">
        <v>1.88</v>
      </c>
      <c r="BF106" s="9">
        <v>2.4</v>
      </c>
      <c r="BG106" s="9">
        <v>6.84</v>
      </c>
      <c r="BH106" s="9">
        <v>6.2</v>
      </c>
      <c r="BI106" s="9">
        <v>1.05</v>
      </c>
      <c r="BJ106" s="9">
        <v>56</v>
      </c>
      <c r="BK106" s="9" t="s">
        <v>176</v>
      </c>
      <c r="BL106" s="9">
        <v>14.7</v>
      </c>
      <c r="BM106" s="9">
        <v>15</v>
      </c>
      <c r="BN106" s="9">
        <v>1E-3</v>
      </c>
    </row>
    <row r="107" spans="1:66" s="11" customFormat="1" ht="13.8" x14ac:dyDescent="0.3">
      <c r="A107" s="11" t="s">
        <v>403</v>
      </c>
      <c r="B107" s="9">
        <v>14</v>
      </c>
      <c r="C107" s="9">
        <v>762356.60843699996</v>
      </c>
      <c r="D107" s="9">
        <v>762356.60843699996</v>
      </c>
      <c r="E107" s="9">
        <v>50.372754999999998</v>
      </c>
      <c r="F107" s="9">
        <v>-95.310153</v>
      </c>
      <c r="G107" s="9"/>
      <c r="H107" s="55" t="s">
        <v>274</v>
      </c>
      <c r="I107" s="9">
        <v>70.010000000000005</v>
      </c>
      <c r="J107" s="9">
        <v>13.32</v>
      </c>
      <c r="K107" s="9">
        <v>4.97</v>
      </c>
      <c r="L107" s="9">
        <v>7.2999999999999995E-2</v>
      </c>
      <c r="M107" s="9">
        <v>0.76</v>
      </c>
      <c r="N107" s="9">
        <v>2.42</v>
      </c>
      <c r="O107" s="9">
        <v>3.11</v>
      </c>
      <c r="P107" s="9">
        <v>3.42</v>
      </c>
      <c r="Q107" s="9">
        <v>0.46500000000000002</v>
      </c>
      <c r="R107" s="9">
        <v>0.1</v>
      </c>
      <c r="S107" s="9">
        <v>0.76</v>
      </c>
      <c r="T107" s="9">
        <v>99.4</v>
      </c>
      <c r="U107" s="9">
        <v>7</v>
      </c>
      <c r="V107" s="9">
        <v>1</v>
      </c>
      <c r="W107" s="9">
        <v>16</v>
      </c>
      <c r="X107" s="9" t="s">
        <v>170</v>
      </c>
      <c r="Y107" s="9">
        <v>4</v>
      </c>
      <c r="Z107" s="9" t="s">
        <v>170</v>
      </c>
      <c r="AA107" s="9" t="s">
        <v>171</v>
      </c>
      <c r="AB107" s="9">
        <v>60</v>
      </c>
      <c r="AC107" s="9">
        <v>17</v>
      </c>
      <c r="AD107" s="9">
        <v>0.9</v>
      </c>
      <c r="AE107" s="9" t="s">
        <v>173</v>
      </c>
      <c r="AF107" s="9">
        <v>62</v>
      </c>
      <c r="AG107" s="9">
        <v>161</v>
      </c>
      <c r="AH107" s="9">
        <v>24.6</v>
      </c>
      <c r="AI107" s="9">
        <v>276</v>
      </c>
      <c r="AJ107" s="9">
        <v>10</v>
      </c>
      <c r="AK107" s="9" t="s">
        <v>174</v>
      </c>
      <c r="AL107" s="9" t="s">
        <v>175</v>
      </c>
      <c r="AM107" s="9">
        <v>0.1</v>
      </c>
      <c r="AN107" s="9">
        <v>1</v>
      </c>
      <c r="AO107" s="9" t="s">
        <v>177</v>
      </c>
      <c r="AP107" s="9">
        <v>1.3</v>
      </c>
      <c r="AQ107" s="9">
        <v>1490</v>
      </c>
      <c r="AR107" s="9">
        <v>57.6</v>
      </c>
      <c r="AS107" s="9">
        <v>102</v>
      </c>
      <c r="AT107" s="9">
        <v>10.6</v>
      </c>
      <c r="AU107" s="9">
        <v>37</v>
      </c>
      <c r="AV107" s="9">
        <v>6.35</v>
      </c>
      <c r="AW107" s="9">
        <v>1.57</v>
      </c>
      <c r="AX107" s="9">
        <v>5.0199999999999996</v>
      </c>
      <c r="AY107" s="9">
        <v>0.74</v>
      </c>
      <c r="AZ107" s="9">
        <v>4.63</v>
      </c>
      <c r="BA107" s="9">
        <v>0.89</v>
      </c>
      <c r="BB107" s="9">
        <v>2.58</v>
      </c>
      <c r="BC107" s="9">
        <v>0.376</v>
      </c>
      <c r="BD107" s="9">
        <v>2.5299999999999998</v>
      </c>
      <c r="BE107" s="9">
        <v>0.39800000000000002</v>
      </c>
      <c r="BF107" s="9">
        <v>5.4</v>
      </c>
      <c r="BG107" s="9">
        <v>0.85</v>
      </c>
      <c r="BH107" s="9">
        <v>0.6</v>
      </c>
      <c r="BI107" s="9">
        <v>0.41</v>
      </c>
      <c r="BJ107" s="9">
        <v>16</v>
      </c>
      <c r="BK107" s="9">
        <v>0.2</v>
      </c>
      <c r="BL107" s="9">
        <v>15.2</v>
      </c>
      <c r="BM107" s="9">
        <v>3.55</v>
      </c>
      <c r="BN107" s="9">
        <v>5.0000000000000001E-3</v>
      </c>
    </row>
    <row r="108" spans="1:66" s="11" customFormat="1" ht="13.8" x14ac:dyDescent="0.3">
      <c r="A108" s="11" t="s">
        <v>404</v>
      </c>
      <c r="B108" s="9">
        <v>14</v>
      </c>
      <c r="C108" s="9">
        <v>761990.5085</v>
      </c>
      <c r="D108" s="9">
        <v>761990.5085</v>
      </c>
      <c r="E108" s="9">
        <v>50.332771000000001</v>
      </c>
      <c r="F108" s="9">
        <v>-95.318399999999997</v>
      </c>
      <c r="G108" s="9"/>
      <c r="H108" s="55" t="s">
        <v>299</v>
      </c>
      <c r="I108" s="9">
        <v>72.83</v>
      </c>
      <c r="J108" s="9">
        <v>13.02</v>
      </c>
      <c r="K108" s="9">
        <v>2.59</v>
      </c>
      <c r="L108" s="9">
        <v>4.2999999999999997E-2</v>
      </c>
      <c r="M108" s="9">
        <v>0.37</v>
      </c>
      <c r="N108" s="9">
        <v>1.27</v>
      </c>
      <c r="O108" s="9">
        <v>3.43</v>
      </c>
      <c r="P108" s="9">
        <v>4.28</v>
      </c>
      <c r="Q108" s="9">
        <v>0.26300000000000001</v>
      </c>
      <c r="R108" s="9">
        <v>0.04</v>
      </c>
      <c r="S108" s="9">
        <v>0.75</v>
      </c>
      <c r="T108" s="9">
        <v>98.88</v>
      </c>
      <c r="U108" s="9">
        <v>3</v>
      </c>
      <c r="V108" s="9">
        <v>2</v>
      </c>
      <c r="W108" s="9">
        <v>15</v>
      </c>
      <c r="X108" s="9" t="s">
        <v>170</v>
      </c>
      <c r="Y108" s="9">
        <v>3</v>
      </c>
      <c r="Z108" s="9" t="s">
        <v>170</v>
      </c>
      <c r="AA108" s="9" t="s">
        <v>171</v>
      </c>
      <c r="AB108" s="9">
        <v>40</v>
      </c>
      <c r="AC108" s="9">
        <v>16</v>
      </c>
      <c r="AD108" s="9">
        <v>1.1000000000000001</v>
      </c>
      <c r="AE108" s="9" t="s">
        <v>173</v>
      </c>
      <c r="AF108" s="9">
        <v>185</v>
      </c>
      <c r="AG108" s="9">
        <v>81</v>
      </c>
      <c r="AH108" s="9">
        <v>22.4</v>
      </c>
      <c r="AI108" s="9">
        <v>158</v>
      </c>
      <c r="AJ108" s="9">
        <v>13.8</v>
      </c>
      <c r="AK108" s="9" t="s">
        <v>174</v>
      </c>
      <c r="AL108" s="9" t="s">
        <v>175</v>
      </c>
      <c r="AM108" s="9" t="s">
        <v>176</v>
      </c>
      <c r="AN108" s="9">
        <v>5</v>
      </c>
      <c r="AO108" s="9" t="s">
        <v>177</v>
      </c>
      <c r="AP108" s="9">
        <v>12.3</v>
      </c>
      <c r="AQ108" s="9">
        <v>566</v>
      </c>
      <c r="AR108" s="9">
        <v>53</v>
      </c>
      <c r="AS108" s="9">
        <v>109</v>
      </c>
      <c r="AT108" s="9">
        <v>8.89</v>
      </c>
      <c r="AU108" s="9">
        <v>28.5</v>
      </c>
      <c r="AV108" s="9">
        <v>4.13</v>
      </c>
      <c r="AW108" s="9">
        <v>0.54500000000000004</v>
      </c>
      <c r="AX108" s="9">
        <v>3.23</v>
      </c>
      <c r="AY108" s="9">
        <v>0.52</v>
      </c>
      <c r="AZ108" s="9">
        <v>3.4</v>
      </c>
      <c r="BA108" s="9">
        <v>0.71</v>
      </c>
      <c r="BB108" s="9">
        <v>2.2999999999999998</v>
      </c>
      <c r="BC108" s="9">
        <v>0.36799999999999999</v>
      </c>
      <c r="BD108" s="9">
        <v>2.61</v>
      </c>
      <c r="BE108" s="9">
        <v>0.45800000000000002</v>
      </c>
      <c r="BF108" s="9">
        <v>3.5</v>
      </c>
      <c r="BG108" s="9">
        <v>2.2599999999999998</v>
      </c>
      <c r="BH108" s="9">
        <v>0.9</v>
      </c>
      <c r="BI108" s="9">
        <v>1.17</v>
      </c>
      <c r="BJ108" s="9">
        <v>27</v>
      </c>
      <c r="BK108" s="9">
        <v>0.2</v>
      </c>
      <c r="BL108" s="9">
        <v>34.6</v>
      </c>
      <c r="BM108" s="9">
        <v>6.32</v>
      </c>
      <c r="BN108" s="9">
        <v>1.2E-2</v>
      </c>
    </row>
    <row r="109" spans="1:66" s="11" customFormat="1" ht="13.8" x14ac:dyDescent="0.3">
      <c r="A109" s="11" t="s">
        <v>405</v>
      </c>
      <c r="B109" s="9">
        <v>14</v>
      </c>
      <c r="C109" s="9">
        <v>761884.26397600002</v>
      </c>
      <c r="D109" s="9">
        <v>761884.26397600002</v>
      </c>
      <c r="E109" s="9">
        <v>50.333804000000001</v>
      </c>
      <c r="F109" s="9">
        <v>-95.319813999999994</v>
      </c>
      <c r="G109" s="9"/>
      <c r="H109" s="55" t="s">
        <v>300</v>
      </c>
      <c r="I109" s="9">
        <v>71.48</v>
      </c>
      <c r="J109" s="9">
        <v>13.9</v>
      </c>
      <c r="K109" s="9">
        <v>4</v>
      </c>
      <c r="L109" s="9">
        <v>0.06</v>
      </c>
      <c r="M109" s="9">
        <v>0.64</v>
      </c>
      <c r="N109" s="9">
        <v>2.14</v>
      </c>
      <c r="O109" s="9">
        <v>4.01</v>
      </c>
      <c r="P109" s="9">
        <v>2.5</v>
      </c>
      <c r="Q109" s="9">
        <v>0.498</v>
      </c>
      <c r="R109" s="9">
        <v>0.11</v>
      </c>
      <c r="S109" s="9">
        <v>0.63</v>
      </c>
      <c r="T109" s="9">
        <v>99.97</v>
      </c>
      <c r="U109" s="9">
        <v>6</v>
      </c>
      <c r="V109" s="9">
        <v>10</v>
      </c>
      <c r="W109" s="9">
        <v>30</v>
      </c>
      <c r="X109" s="9" t="s">
        <v>170</v>
      </c>
      <c r="Y109" s="9">
        <v>5</v>
      </c>
      <c r="Z109" s="9" t="s">
        <v>170</v>
      </c>
      <c r="AA109" s="9">
        <v>30</v>
      </c>
      <c r="AB109" s="9">
        <v>50</v>
      </c>
      <c r="AC109" s="9">
        <v>17</v>
      </c>
      <c r="AD109" s="9">
        <v>1.4</v>
      </c>
      <c r="AE109" s="9" t="s">
        <v>173</v>
      </c>
      <c r="AF109" s="9">
        <v>477</v>
      </c>
      <c r="AG109" s="9">
        <v>145</v>
      </c>
      <c r="AH109" s="9">
        <v>31.6</v>
      </c>
      <c r="AI109" s="9">
        <v>260</v>
      </c>
      <c r="AJ109" s="9">
        <v>14.6</v>
      </c>
      <c r="AK109" s="9" t="s">
        <v>174</v>
      </c>
      <c r="AL109" s="9" t="s">
        <v>175</v>
      </c>
      <c r="AM109" s="9">
        <v>0.1</v>
      </c>
      <c r="AN109" s="9">
        <v>18</v>
      </c>
      <c r="AO109" s="9" t="s">
        <v>177</v>
      </c>
      <c r="AP109" s="9">
        <v>142</v>
      </c>
      <c r="AQ109" s="9">
        <v>979</v>
      </c>
      <c r="AR109" s="9">
        <v>62.4</v>
      </c>
      <c r="AS109" s="9">
        <v>114</v>
      </c>
      <c r="AT109" s="9">
        <v>11.3</v>
      </c>
      <c r="AU109" s="9">
        <v>38</v>
      </c>
      <c r="AV109" s="9">
        <v>6.77</v>
      </c>
      <c r="AW109" s="9">
        <v>0.86799999999999999</v>
      </c>
      <c r="AX109" s="9">
        <v>5.66</v>
      </c>
      <c r="AY109" s="9">
        <v>0.96</v>
      </c>
      <c r="AZ109" s="9">
        <v>5.52</v>
      </c>
      <c r="BA109" s="9">
        <v>1.1000000000000001</v>
      </c>
      <c r="BB109" s="9">
        <v>3.11</v>
      </c>
      <c r="BC109" s="9">
        <v>0.42799999999999999</v>
      </c>
      <c r="BD109" s="9">
        <v>2.91</v>
      </c>
      <c r="BE109" s="9">
        <v>0.433</v>
      </c>
      <c r="BF109" s="9">
        <v>5.5</v>
      </c>
      <c r="BG109" s="9">
        <v>1.3</v>
      </c>
      <c r="BH109" s="9">
        <v>0.8</v>
      </c>
      <c r="BI109" s="9">
        <v>3.76</v>
      </c>
      <c r="BJ109" s="9">
        <v>20</v>
      </c>
      <c r="BK109" s="9">
        <v>0.1</v>
      </c>
      <c r="BL109" s="9">
        <v>29.5</v>
      </c>
      <c r="BM109" s="9">
        <v>5.91</v>
      </c>
      <c r="BN109" s="9">
        <v>8.0000000000000002E-3</v>
      </c>
    </row>
    <row r="110" spans="1:66" s="11" customFormat="1" ht="13.8" x14ac:dyDescent="0.3">
      <c r="A110" s="11" t="s">
        <v>406</v>
      </c>
      <c r="B110" s="9">
        <v>14</v>
      </c>
      <c r="C110" s="9">
        <v>762422.05041999999</v>
      </c>
      <c r="D110" s="9">
        <v>762422.05041999999</v>
      </c>
      <c r="E110" s="9">
        <v>50.338495000000002</v>
      </c>
      <c r="F110" s="9">
        <v>-95.311891000000003</v>
      </c>
      <c r="G110" s="9"/>
      <c r="H110" s="55" t="s">
        <v>301</v>
      </c>
      <c r="I110" s="9">
        <v>74.150000000000006</v>
      </c>
      <c r="J110" s="9">
        <v>12.69</v>
      </c>
      <c r="K110" s="9">
        <v>2.19</v>
      </c>
      <c r="L110" s="9">
        <v>2.4E-2</v>
      </c>
      <c r="M110" s="9">
        <v>0.34</v>
      </c>
      <c r="N110" s="9">
        <v>0.57999999999999996</v>
      </c>
      <c r="O110" s="9">
        <v>3.45</v>
      </c>
      <c r="P110" s="9">
        <v>4.38</v>
      </c>
      <c r="Q110" s="9">
        <v>0.14799999999999999</v>
      </c>
      <c r="R110" s="9">
        <v>0.03</v>
      </c>
      <c r="S110" s="9">
        <v>0.57999999999999996</v>
      </c>
      <c r="T110" s="9">
        <v>98.55</v>
      </c>
      <c r="U110" s="9">
        <v>3</v>
      </c>
      <c r="V110" s="9">
        <v>2</v>
      </c>
      <c r="W110" s="9" t="s">
        <v>173</v>
      </c>
      <c r="X110" s="9" t="s">
        <v>170</v>
      </c>
      <c r="Y110" s="9">
        <v>1</v>
      </c>
      <c r="Z110" s="9" t="s">
        <v>170</v>
      </c>
      <c r="AA110" s="9">
        <v>10</v>
      </c>
      <c r="AB110" s="9" t="s">
        <v>172</v>
      </c>
      <c r="AC110" s="9">
        <v>15</v>
      </c>
      <c r="AD110" s="9">
        <v>0.8</v>
      </c>
      <c r="AE110" s="9" t="s">
        <v>173</v>
      </c>
      <c r="AF110" s="9">
        <v>94</v>
      </c>
      <c r="AG110" s="9">
        <v>67</v>
      </c>
      <c r="AH110" s="9">
        <v>22.6</v>
      </c>
      <c r="AI110" s="9">
        <v>165</v>
      </c>
      <c r="AJ110" s="9">
        <v>9.8000000000000007</v>
      </c>
      <c r="AK110" s="9" t="s">
        <v>174</v>
      </c>
      <c r="AL110" s="9" t="s">
        <v>175</v>
      </c>
      <c r="AM110" s="9" t="s">
        <v>176</v>
      </c>
      <c r="AN110" s="9">
        <v>2</v>
      </c>
      <c r="AO110" s="9" t="s">
        <v>177</v>
      </c>
      <c r="AP110" s="9">
        <v>1.1000000000000001</v>
      </c>
      <c r="AQ110" s="9">
        <v>1447</v>
      </c>
      <c r="AR110" s="9">
        <v>51.7</v>
      </c>
      <c r="AS110" s="9">
        <v>106</v>
      </c>
      <c r="AT110" s="9">
        <v>8.58</v>
      </c>
      <c r="AU110" s="9">
        <v>27.4</v>
      </c>
      <c r="AV110" s="9">
        <v>4.71</v>
      </c>
      <c r="AW110" s="9">
        <v>0.60099999999999998</v>
      </c>
      <c r="AX110" s="9">
        <v>3.48</v>
      </c>
      <c r="AY110" s="9">
        <v>0.62</v>
      </c>
      <c r="AZ110" s="9">
        <v>3.92</v>
      </c>
      <c r="BA110" s="9">
        <v>0.81</v>
      </c>
      <c r="BB110" s="9">
        <v>2.4700000000000002</v>
      </c>
      <c r="BC110" s="9">
        <v>0.38</v>
      </c>
      <c r="BD110" s="9">
        <v>2.67</v>
      </c>
      <c r="BE110" s="9">
        <v>0.39800000000000002</v>
      </c>
      <c r="BF110" s="9">
        <v>3.9</v>
      </c>
      <c r="BG110" s="9">
        <v>1.35</v>
      </c>
      <c r="BH110" s="9">
        <v>0.6</v>
      </c>
      <c r="BI110" s="9">
        <v>0.36</v>
      </c>
      <c r="BJ110" s="9">
        <v>17</v>
      </c>
      <c r="BK110" s="9" t="s">
        <v>176</v>
      </c>
      <c r="BL110" s="9">
        <v>24.7</v>
      </c>
      <c r="BM110" s="9">
        <v>4.28</v>
      </c>
      <c r="BN110" s="9">
        <v>0.01</v>
      </c>
    </row>
    <row r="111" spans="1:66" s="37" customFormat="1" ht="13.8" x14ac:dyDescent="0.3">
      <c r="A111" s="37" t="s">
        <v>407</v>
      </c>
      <c r="B111" s="33">
        <v>14</v>
      </c>
      <c r="C111" s="33">
        <v>765446.74097799999</v>
      </c>
      <c r="D111" s="33">
        <v>765446.74097799999</v>
      </c>
      <c r="E111" s="33">
        <v>50.339452000000001</v>
      </c>
      <c r="F111" s="33">
        <v>-95.269295</v>
      </c>
      <c r="G111" s="33"/>
      <c r="H111" s="57" t="s">
        <v>302</v>
      </c>
      <c r="I111" s="33">
        <v>73.23</v>
      </c>
      <c r="J111" s="33">
        <v>13.74</v>
      </c>
      <c r="K111" s="33">
        <v>2.72</v>
      </c>
      <c r="L111" s="33">
        <v>3.7999999999999999E-2</v>
      </c>
      <c r="M111" s="33">
        <v>0.4</v>
      </c>
      <c r="N111" s="33">
        <v>2.17</v>
      </c>
      <c r="O111" s="33">
        <v>3.66</v>
      </c>
      <c r="P111" s="33">
        <v>3.55</v>
      </c>
      <c r="Q111" s="33">
        <v>0.23300000000000001</v>
      </c>
      <c r="R111" s="33">
        <v>0.03</v>
      </c>
      <c r="S111" s="33">
        <v>0.52</v>
      </c>
      <c r="T111" s="33">
        <v>100.3</v>
      </c>
      <c r="U111" s="33">
        <v>1</v>
      </c>
      <c r="V111" s="33">
        <v>2</v>
      </c>
      <c r="W111" s="33">
        <v>10</v>
      </c>
      <c r="X111" s="33" t="s">
        <v>170</v>
      </c>
      <c r="Y111" s="33">
        <v>3</v>
      </c>
      <c r="Z111" s="33" t="s">
        <v>170</v>
      </c>
      <c r="AA111" s="33" t="s">
        <v>171</v>
      </c>
      <c r="AB111" s="33">
        <v>30</v>
      </c>
      <c r="AC111" s="33">
        <v>15</v>
      </c>
      <c r="AD111" s="33">
        <v>0.9</v>
      </c>
      <c r="AE111" s="33" t="s">
        <v>173</v>
      </c>
      <c r="AF111" s="33">
        <v>112</v>
      </c>
      <c r="AG111" s="33">
        <v>214</v>
      </c>
      <c r="AH111" s="33">
        <v>7</v>
      </c>
      <c r="AI111" s="33">
        <v>189</v>
      </c>
      <c r="AJ111" s="33">
        <v>6.3</v>
      </c>
      <c r="AK111" s="33" t="s">
        <v>174</v>
      </c>
      <c r="AL111" s="33" t="s">
        <v>175</v>
      </c>
      <c r="AM111" s="33" t="s">
        <v>176</v>
      </c>
      <c r="AN111" s="33">
        <v>1</v>
      </c>
      <c r="AO111" s="33" t="s">
        <v>177</v>
      </c>
      <c r="AP111" s="33">
        <v>16.3</v>
      </c>
      <c r="AQ111" s="33">
        <v>1172</v>
      </c>
      <c r="AR111" s="33">
        <v>43.4</v>
      </c>
      <c r="AS111" s="33">
        <v>70.8</v>
      </c>
      <c r="AT111" s="33">
        <v>6.51</v>
      </c>
      <c r="AU111" s="33">
        <v>19.600000000000001</v>
      </c>
      <c r="AV111" s="33">
        <v>2.4</v>
      </c>
      <c r="AW111" s="33">
        <v>1.1399999999999999</v>
      </c>
      <c r="AX111" s="33">
        <v>1.47</v>
      </c>
      <c r="AY111" s="33">
        <v>0.2</v>
      </c>
      <c r="AZ111" s="33">
        <v>1.19</v>
      </c>
      <c r="BA111" s="33">
        <v>0.24</v>
      </c>
      <c r="BB111" s="33">
        <v>0.68</v>
      </c>
      <c r="BC111" s="33">
        <v>0.111</v>
      </c>
      <c r="BD111" s="33">
        <v>0.89</v>
      </c>
      <c r="BE111" s="33">
        <v>0.14799999999999999</v>
      </c>
      <c r="BF111" s="33">
        <v>3.8</v>
      </c>
      <c r="BG111" s="33">
        <v>0.81</v>
      </c>
      <c r="BH111" s="33">
        <v>0.9</v>
      </c>
      <c r="BI111" s="33">
        <v>0.8</v>
      </c>
      <c r="BJ111" s="33">
        <v>24</v>
      </c>
      <c r="BK111" s="33">
        <v>0.2</v>
      </c>
      <c r="BL111" s="33">
        <v>18.600000000000001</v>
      </c>
      <c r="BM111" s="33">
        <v>4.59</v>
      </c>
      <c r="BN111" s="33">
        <v>6.0000000000000001E-3</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26B86-6E41-4A53-894D-0FCC870715B7}">
  <dimension ref="A1:BH60"/>
  <sheetViews>
    <sheetView zoomScaleNormal="100" workbookViewId="0">
      <pane xSplit="2" ySplit="2" topLeftCell="AL3" activePane="bottomRight" state="frozen"/>
      <selection pane="topRight" activeCell="C1" sqref="C1"/>
      <selection pane="bottomLeft" activeCell="A3" sqref="A3"/>
      <selection pane="bottomRight" activeCell="A7" sqref="A7"/>
    </sheetView>
  </sheetViews>
  <sheetFormatPr defaultRowHeight="14.4" x14ac:dyDescent="0.3"/>
  <cols>
    <col min="1" max="1" width="40.44140625" customWidth="1"/>
    <col min="2" max="2" width="15.109375" style="32" customWidth="1"/>
    <col min="3" max="58" width="9.109375" style="32"/>
  </cols>
  <sheetData>
    <row r="1" spans="1:60" ht="20.25" customHeight="1" x14ac:dyDescent="0.3">
      <c r="A1" s="49" t="s">
        <v>466</v>
      </c>
      <c r="B1" s="48"/>
      <c r="C1" s="48"/>
      <c r="D1" s="48"/>
      <c r="E1" s="48"/>
      <c r="F1" s="48"/>
      <c r="G1" s="48"/>
      <c r="H1" s="48"/>
      <c r="I1" s="48"/>
      <c r="J1" s="48"/>
      <c r="K1" s="48"/>
      <c r="L1" s="48"/>
      <c r="M1" s="48"/>
      <c r="N1" s="48"/>
      <c r="O1" s="48"/>
      <c r="P1" s="48"/>
      <c r="Q1" s="48"/>
      <c r="R1" s="48"/>
      <c r="S1" s="48"/>
      <c r="T1" s="48"/>
      <c r="U1" s="48"/>
      <c r="V1" s="48"/>
      <c r="W1" s="48"/>
      <c r="X1" s="48"/>
      <c r="Y1" s="48"/>
      <c r="Z1" s="48"/>
      <c r="AA1" s="48"/>
      <c r="AB1" s="48"/>
      <c r="AC1" s="48"/>
      <c r="AD1" s="48"/>
      <c r="AE1" s="48"/>
      <c r="AF1" s="48"/>
      <c r="AG1" s="48"/>
      <c r="AH1" s="48"/>
      <c r="AI1" s="48"/>
      <c r="AJ1" s="48"/>
      <c r="AK1" s="48"/>
      <c r="AL1" s="48"/>
      <c r="AM1" s="48"/>
      <c r="AN1" s="48"/>
      <c r="AO1" s="48"/>
      <c r="AP1" s="48"/>
      <c r="AQ1" s="48"/>
      <c r="AR1" s="48"/>
      <c r="AS1" s="48"/>
      <c r="AT1" s="48"/>
      <c r="AU1" s="48"/>
      <c r="AV1" s="48"/>
      <c r="AW1" s="48"/>
      <c r="AX1" s="48"/>
      <c r="AY1" s="48"/>
      <c r="AZ1" s="48"/>
      <c r="BA1" s="48"/>
      <c r="BB1" s="48"/>
      <c r="BC1" s="48"/>
      <c r="BD1" s="48"/>
      <c r="BE1" s="48"/>
      <c r="BF1" s="48"/>
      <c r="BG1" s="39"/>
      <c r="BH1" s="39"/>
    </row>
    <row r="2" spans="1:60" s="10" customFormat="1" x14ac:dyDescent="0.3">
      <c r="A2" s="47" t="s">
        <v>31</v>
      </c>
      <c r="B2" s="43" t="s">
        <v>95</v>
      </c>
      <c r="C2" s="43" t="s">
        <v>193</v>
      </c>
      <c r="D2" s="43" t="s">
        <v>194</v>
      </c>
      <c r="E2" s="43" t="s">
        <v>195</v>
      </c>
      <c r="F2" s="43" t="s">
        <v>38</v>
      </c>
      <c r="G2" s="43" t="s">
        <v>39</v>
      </c>
      <c r="H2" s="43" t="s">
        <v>40</v>
      </c>
      <c r="I2" s="43" t="s">
        <v>196</v>
      </c>
      <c r="J2" s="43" t="s">
        <v>197</v>
      </c>
      <c r="K2" s="43" t="s">
        <v>198</v>
      </c>
      <c r="L2" s="43" t="s">
        <v>199</v>
      </c>
      <c r="M2" s="43" t="s">
        <v>42</v>
      </c>
      <c r="N2" s="43" t="s">
        <v>43</v>
      </c>
      <c r="O2" s="43" t="s">
        <v>44</v>
      </c>
      <c r="P2" s="43" t="s">
        <v>45</v>
      </c>
      <c r="Q2" s="43" t="s">
        <v>48</v>
      </c>
      <c r="R2" s="43" t="s">
        <v>49</v>
      </c>
      <c r="S2" s="43" t="s">
        <v>50</v>
      </c>
      <c r="T2" s="43" t="s">
        <v>51</v>
      </c>
      <c r="U2" s="43" t="s">
        <v>52</v>
      </c>
      <c r="V2" s="43" t="s">
        <v>53</v>
      </c>
      <c r="W2" s="43" t="s">
        <v>59</v>
      </c>
      <c r="X2" s="43" t="s">
        <v>54</v>
      </c>
      <c r="Y2" s="43" t="s">
        <v>60</v>
      </c>
      <c r="Z2" s="43" t="s">
        <v>47</v>
      </c>
      <c r="AA2" s="43" t="s">
        <v>61</v>
      </c>
      <c r="AB2" s="43" t="s">
        <v>62</v>
      </c>
      <c r="AC2" s="43" t="s">
        <v>63</v>
      </c>
      <c r="AD2" s="43" t="s">
        <v>55</v>
      </c>
      <c r="AE2" s="43" t="s">
        <v>56</v>
      </c>
      <c r="AF2" s="43" t="s">
        <v>167</v>
      </c>
      <c r="AG2" s="43" t="s">
        <v>57</v>
      </c>
      <c r="AH2" s="43" t="s">
        <v>64</v>
      </c>
      <c r="AI2" s="43" t="s">
        <v>65</v>
      </c>
      <c r="AJ2" s="43" t="s">
        <v>46</v>
      </c>
      <c r="AK2" s="43" t="s">
        <v>66</v>
      </c>
      <c r="AL2" s="43" t="s">
        <v>67</v>
      </c>
      <c r="AM2" s="43" t="s">
        <v>68</v>
      </c>
      <c r="AN2" s="43" t="s">
        <v>69</v>
      </c>
      <c r="AO2" s="43" t="s">
        <v>70</v>
      </c>
      <c r="AP2" s="43" t="s">
        <v>71</v>
      </c>
      <c r="AQ2" s="43" t="s">
        <v>72</v>
      </c>
      <c r="AR2" s="43" t="s">
        <v>73</v>
      </c>
      <c r="AS2" s="43" t="s">
        <v>74</v>
      </c>
      <c r="AT2" s="43" t="s">
        <v>75</v>
      </c>
      <c r="AU2" s="43" t="s">
        <v>76</v>
      </c>
      <c r="AV2" s="43" t="s">
        <v>77</v>
      </c>
      <c r="AW2" s="43" t="s">
        <v>78</v>
      </c>
      <c r="AX2" s="43" t="s">
        <v>79</v>
      </c>
      <c r="AY2" s="43" t="s">
        <v>80</v>
      </c>
      <c r="AZ2" s="43" t="s">
        <v>81</v>
      </c>
      <c r="BA2" s="43" t="s">
        <v>82</v>
      </c>
      <c r="BB2" s="43" t="s">
        <v>168</v>
      </c>
      <c r="BC2" s="43" t="s">
        <v>58</v>
      </c>
      <c r="BD2" s="43" t="s">
        <v>83</v>
      </c>
      <c r="BE2" s="43" t="s">
        <v>84</v>
      </c>
      <c r="BF2" s="43" t="s">
        <v>85</v>
      </c>
      <c r="BG2" s="40"/>
      <c r="BH2" s="40"/>
    </row>
    <row r="3" spans="1:60" s="11" customFormat="1" ht="13.8" x14ac:dyDescent="0.3">
      <c r="A3" s="11" t="s">
        <v>217</v>
      </c>
      <c r="B3" s="38" t="s">
        <v>202</v>
      </c>
      <c r="C3" s="9">
        <v>11.18</v>
      </c>
      <c r="D3" s="9">
        <v>1.88</v>
      </c>
      <c r="E3" s="9">
        <v>0.76</v>
      </c>
      <c r="F3" s="9">
        <v>1.0999999999999999E-2</v>
      </c>
      <c r="G3" s="9">
        <v>0.33</v>
      </c>
      <c r="H3" s="9">
        <v>42.71</v>
      </c>
      <c r="I3" s="9">
        <v>0.86</v>
      </c>
      <c r="J3" s="9">
        <v>0.53</v>
      </c>
      <c r="K3" s="9">
        <v>0.11899999999999999</v>
      </c>
      <c r="L3" s="9">
        <v>30.89</v>
      </c>
      <c r="M3" s="9"/>
      <c r="N3" s="9"/>
      <c r="O3" s="9"/>
      <c r="P3" s="9">
        <v>1610</v>
      </c>
      <c r="Q3" s="9"/>
      <c r="R3" s="9"/>
      <c r="S3" s="9"/>
      <c r="T3" s="9"/>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row>
    <row r="4" spans="1:60" s="11" customFormat="1" ht="13.8" x14ac:dyDescent="0.3">
      <c r="A4" s="11" t="s">
        <v>217</v>
      </c>
      <c r="B4" s="9" t="s">
        <v>204</v>
      </c>
      <c r="C4" s="9">
        <v>11.2</v>
      </c>
      <c r="D4" s="9">
        <v>1.8</v>
      </c>
      <c r="E4" s="9">
        <v>0.79</v>
      </c>
      <c r="F4" s="9">
        <v>1.1599999999999999E-2</v>
      </c>
      <c r="G4" s="9">
        <v>0.33</v>
      </c>
      <c r="H4" s="9">
        <v>43.6</v>
      </c>
      <c r="I4" s="9">
        <v>0.86</v>
      </c>
      <c r="J4" s="9">
        <v>0.51</v>
      </c>
      <c r="K4" s="9">
        <v>0.11</v>
      </c>
      <c r="L4" s="9">
        <v>30.2</v>
      </c>
      <c r="M4" s="9"/>
      <c r="N4" s="9"/>
      <c r="O4" s="9"/>
      <c r="P4" s="9">
        <v>1740</v>
      </c>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row>
    <row r="5" spans="1:60" s="11" customFormat="1" ht="13.8" x14ac:dyDescent="0.3">
      <c r="A5" s="11" t="s">
        <v>218</v>
      </c>
      <c r="B5" s="38" t="s">
        <v>202</v>
      </c>
      <c r="C5" s="9">
        <v>72.599999999999994</v>
      </c>
      <c r="D5" s="9">
        <v>12.65</v>
      </c>
      <c r="E5" s="9">
        <v>3.31</v>
      </c>
      <c r="F5" s="9">
        <v>0.14399999999999999</v>
      </c>
      <c r="G5" s="9">
        <v>0.14000000000000001</v>
      </c>
      <c r="H5" s="9">
        <v>0.6</v>
      </c>
      <c r="I5" s="9">
        <v>2.46</v>
      </c>
      <c r="J5" s="9">
        <v>5.4</v>
      </c>
      <c r="K5" s="9">
        <v>0.28599999999999998</v>
      </c>
      <c r="L5" s="9">
        <v>0.04</v>
      </c>
      <c r="M5" s="9"/>
      <c r="N5" s="9">
        <v>5</v>
      </c>
      <c r="O5" s="9">
        <v>4</v>
      </c>
      <c r="P5" s="9" t="s">
        <v>173</v>
      </c>
      <c r="Q5" s="9"/>
      <c r="R5" s="9"/>
      <c r="S5" s="9"/>
      <c r="T5" s="9"/>
      <c r="U5" s="9"/>
      <c r="V5" s="9"/>
      <c r="W5" s="9"/>
      <c r="X5" s="9"/>
      <c r="Y5" s="9"/>
      <c r="Z5" s="9">
        <v>43</v>
      </c>
      <c r="AA5" s="9"/>
      <c r="AB5" s="9">
        <v>430</v>
      </c>
      <c r="AC5" s="9"/>
      <c r="AD5" s="9"/>
      <c r="AE5" s="9"/>
      <c r="AF5" s="9"/>
      <c r="AG5" s="9"/>
      <c r="AH5" s="9"/>
      <c r="AI5" s="9"/>
      <c r="AJ5" s="9">
        <v>493</v>
      </c>
      <c r="AK5" s="9"/>
      <c r="AL5" s="9"/>
      <c r="AM5" s="9"/>
      <c r="AN5" s="9"/>
      <c r="AO5" s="9"/>
      <c r="AP5" s="9"/>
      <c r="AQ5" s="9"/>
      <c r="AR5" s="9"/>
      <c r="AS5" s="9"/>
      <c r="AT5" s="9"/>
      <c r="AU5" s="9"/>
      <c r="AV5" s="9"/>
      <c r="AW5" s="9"/>
      <c r="AX5" s="9"/>
      <c r="AY5" s="9"/>
      <c r="AZ5" s="9"/>
      <c r="BA5" s="9"/>
      <c r="BB5" s="9"/>
      <c r="BC5" s="9"/>
      <c r="BD5" s="9"/>
      <c r="BE5" s="9"/>
      <c r="BF5" s="9"/>
    </row>
    <row r="6" spans="1:60" s="11" customFormat="1" ht="13.8" x14ac:dyDescent="0.3">
      <c r="A6" s="11" t="s">
        <v>218</v>
      </c>
      <c r="B6" s="9" t="s">
        <v>204</v>
      </c>
      <c r="C6" s="9">
        <v>72.8</v>
      </c>
      <c r="D6" s="9">
        <v>13</v>
      </c>
      <c r="E6" s="9">
        <v>3.21</v>
      </c>
      <c r="F6" s="9">
        <v>0.14000000000000001</v>
      </c>
      <c r="G6" s="9">
        <v>0.16</v>
      </c>
      <c r="H6" s="9">
        <v>0.59</v>
      </c>
      <c r="I6" s="9">
        <v>2.57</v>
      </c>
      <c r="J6" s="9">
        <v>5.43</v>
      </c>
      <c r="K6" s="9">
        <v>0.3</v>
      </c>
      <c r="L6" s="9">
        <v>0.05</v>
      </c>
      <c r="M6" s="9"/>
      <c r="N6" s="9">
        <v>5</v>
      </c>
      <c r="O6" s="9">
        <v>4</v>
      </c>
      <c r="P6" s="9">
        <v>5</v>
      </c>
      <c r="Q6" s="9"/>
      <c r="R6" s="9"/>
      <c r="S6" s="9"/>
      <c r="T6" s="9"/>
      <c r="U6" s="9"/>
      <c r="V6" s="9"/>
      <c r="W6" s="9"/>
      <c r="X6" s="9"/>
      <c r="Y6" s="9"/>
      <c r="Z6" s="9">
        <v>43</v>
      </c>
      <c r="AA6" s="9"/>
      <c r="AB6" s="9">
        <v>403</v>
      </c>
      <c r="AC6" s="9"/>
      <c r="AD6" s="9"/>
      <c r="AE6" s="9"/>
      <c r="AF6" s="9"/>
      <c r="AG6" s="9"/>
      <c r="AH6" s="9"/>
      <c r="AI6" s="9"/>
      <c r="AJ6" s="9">
        <v>506</v>
      </c>
      <c r="AK6" s="9"/>
      <c r="AL6" s="9"/>
      <c r="AM6" s="9"/>
      <c r="AN6" s="9"/>
      <c r="AO6" s="9"/>
      <c r="AP6" s="9"/>
      <c r="AQ6" s="9"/>
      <c r="AR6" s="9"/>
      <c r="AS6" s="9"/>
      <c r="AT6" s="9"/>
      <c r="AU6" s="9"/>
      <c r="AV6" s="9"/>
      <c r="AW6" s="9"/>
      <c r="AX6" s="9"/>
      <c r="AY6" s="9"/>
      <c r="AZ6" s="9"/>
      <c r="BA6" s="9"/>
      <c r="BB6" s="9"/>
      <c r="BC6" s="9"/>
      <c r="BD6" s="9"/>
      <c r="BE6" s="9"/>
      <c r="BF6" s="9"/>
    </row>
    <row r="7" spans="1:60" s="11" customFormat="1" ht="13.8" x14ac:dyDescent="0.3">
      <c r="A7" s="11" t="s">
        <v>219</v>
      </c>
      <c r="B7" s="38" t="s">
        <v>202</v>
      </c>
      <c r="C7" s="9">
        <v>3.78</v>
      </c>
      <c r="D7" s="9">
        <v>54.05</v>
      </c>
      <c r="E7" s="9">
        <v>8.59</v>
      </c>
      <c r="F7" s="9" t="s">
        <v>182</v>
      </c>
      <c r="G7" s="9" t="s">
        <v>178</v>
      </c>
      <c r="H7" s="9">
        <v>0.03</v>
      </c>
      <c r="I7" s="9"/>
      <c r="J7" s="9" t="s">
        <v>178</v>
      </c>
      <c r="K7" s="9">
        <v>2.6890000000000001</v>
      </c>
      <c r="L7" s="9">
        <v>0.05</v>
      </c>
      <c r="M7" s="9"/>
      <c r="N7" s="9"/>
      <c r="O7" s="9"/>
      <c r="P7" s="9">
        <v>384</v>
      </c>
      <c r="Q7" s="9"/>
      <c r="R7" s="9"/>
      <c r="S7" s="9"/>
      <c r="T7" s="9"/>
      <c r="U7" s="9"/>
      <c r="V7" s="9"/>
      <c r="W7" s="9"/>
      <c r="X7" s="9"/>
      <c r="Y7" s="9"/>
      <c r="Z7" s="9"/>
      <c r="AA7" s="9"/>
      <c r="AB7" s="9">
        <v>1071</v>
      </c>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row>
    <row r="8" spans="1:60" s="11" customFormat="1" ht="13.8" x14ac:dyDescent="0.3">
      <c r="A8" s="11" t="s">
        <v>219</v>
      </c>
      <c r="B8" s="9" t="s">
        <v>204</v>
      </c>
      <c r="C8" s="9">
        <v>3.79</v>
      </c>
      <c r="D8" s="9">
        <v>54.5</v>
      </c>
      <c r="E8" s="9">
        <v>8.6999999999999993</v>
      </c>
      <c r="F8" s="9">
        <v>4.0000000000000001E-3</v>
      </c>
      <c r="G8" s="9">
        <v>1.2E-2</v>
      </c>
      <c r="H8" s="9">
        <v>1.7999999999999999E-2</v>
      </c>
      <c r="I8" s="9"/>
      <c r="J8" s="9">
        <v>8.9999999999999993E-3</v>
      </c>
      <c r="K8" s="9">
        <v>2.64</v>
      </c>
      <c r="L8" s="9">
        <v>0.05</v>
      </c>
      <c r="M8" s="9"/>
      <c r="N8" s="9"/>
      <c r="O8" s="9"/>
      <c r="P8" s="9">
        <v>403</v>
      </c>
      <c r="Q8" s="9"/>
      <c r="R8" s="9"/>
      <c r="S8" s="9"/>
      <c r="T8" s="9"/>
      <c r="U8" s="9"/>
      <c r="V8" s="9"/>
      <c r="W8" s="9"/>
      <c r="X8" s="9"/>
      <c r="Y8" s="9"/>
      <c r="Z8" s="9"/>
      <c r="AA8" s="9"/>
      <c r="AB8" s="9">
        <v>1037</v>
      </c>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row>
    <row r="9" spans="1:60" s="11" customFormat="1" ht="13.8" x14ac:dyDescent="0.3">
      <c r="A9" s="11" t="s">
        <v>220</v>
      </c>
      <c r="B9" s="38" t="s">
        <v>202</v>
      </c>
      <c r="C9" s="9"/>
      <c r="D9" s="9"/>
      <c r="E9" s="9"/>
      <c r="F9" s="9"/>
      <c r="G9" s="9"/>
      <c r="H9" s="9"/>
      <c r="I9" s="9"/>
      <c r="J9" s="9"/>
      <c r="K9" s="9"/>
      <c r="L9" s="9"/>
      <c r="M9" s="9"/>
      <c r="N9" s="9"/>
      <c r="O9" s="9"/>
      <c r="P9" s="9"/>
      <c r="Q9" s="9"/>
      <c r="R9" s="9">
        <v>44</v>
      </c>
      <c r="S9" s="9" t="s">
        <v>170</v>
      </c>
      <c r="T9" s="9">
        <v>420</v>
      </c>
      <c r="U9" s="9"/>
      <c r="V9" s="9"/>
      <c r="W9" s="9"/>
      <c r="X9" s="9"/>
      <c r="Y9" s="9"/>
      <c r="Z9" s="9"/>
      <c r="AA9" s="9">
        <v>170</v>
      </c>
      <c r="AB9" s="9"/>
      <c r="AC9" s="9"/>
      <c r="AD9" s="9">
        <v>19</v>
      </c>
      <c r="AE9" s="9"/>
      <c r="AF9" s="9"/>
      <c r="AG9" s="9"/>
      <c r="AH9" s="9"/>
      <c r="AI9" s="9"/>
      <c r="AJ9" s="9"/>
      <c r="AK9" s="9">
        <v>764</v>
      </c>
      <c r="AL9" s="9">
        <v>1290</v>
      </c>
      <c r="AM9" s="9">
        <v>126</v>
      </c>
      <c r="AN9" s="9">
        <v>377</v>
      </c>
      <c r="AO9" s="9">
        <v>48</v>
      </c>
      <c r="AP9" s="9">
        <v>7.47</v>
      </c>
      <c r="AQ9" s="9"/>
      <c r="AR9" s="9">
        <v>5.14</v>
      </c>
      <c r="AS9" s="9">
        <v>31.4</v>
      </c>
      <c r="AT9" s="9">
        <v>6.29</v>
      </c>
      <c r="AU9" s="9">
        <v>18.399999999999999</v>
      </c>
      <c r="AV9" s="9">
        <v>2.68</v>
      </c>
      <c r="AW9" s="9">
        <v>17.100000000000001</v>
      </c>
      <c r="AX9" s="9">
        <v>2.59</v>
      </c>
      <c r="AY9" s="9"/>
      <c r="AZ9" s="9"/>
      <c r="BA9" s="9"/>
      <c r="BB9" s="9"/>
      <c r="BC9" s="9"/>
      <c r="BD9" s="9"/>
      <c r="BE9" s="9">
        <v>37</v>
      </c>
      <c r="BF9" s="9">
        <v>372</v>
      </c>
    </row>
    <row r="10" spans="1:60" s="11" customFormat="1" ht="13.8" x14ac:dyDescent="0.3">
      <c r="A10" s="11" t="s">
        <v>220</v>
      </c>
      <c r="B10" s="9" t="s">
        <v>204</v>
      </c>
      <c r="C10" s="9"/>
      <c r="D10" s="9"/>
      <c r="E10" s="9"/>
      <c r="F10" s="9"/>
      <c r="G10" s="9"/>
      <c r="H10" s="9"/>
      <c r="I10" s="9"/>
      <c r="J10" s="9"/>
      <c r="K10" s="9"/>
      <c r="L10" s="9"/>
      <c r="M10" s="9"/>
      <c r="N10" s="9"/>
      <c r="O10" s="9"/>
      <c r="P10" s="9"/>
      <c r="Q10" s="9"/>
      <c r="R10" s="9">
        <v>47</v>
      </c>
      <c r="S10" s="9">
        <v>9</v>
      </c>
      <c r="T10" s="9">
        <v>420</v>
      </c>
      <c r="U10" s="9"/>
      <c r="V10" s="9"/>
      <c r="W10" s="9"/>
      <c r="X10" s="9"/>
      <c r="Y10" s="9"/>
      <c r="Z10" s="9"/>
      <c r="AA10" s="9">
        <v>178</v>
      </c>
      <c r="AB10" s="9"/>
      <c r="AC10" s="9"/>
      <c r="AD10" s="9">
        <v>21</v>
      </c>
      <c r="AE10" s="9"/>
      <c r="AF10" s="9"/>
      <c r="AG10" s="9"/>
      <c r="AH10" s="9"/>
      <c r="AI10" s="9"/>
      <c r="AJ10" s="9"/>
      <c r="AK10" s="9">
        <v>789</v>
      </c>
      <c r="AL10" s="9">
        <v>1331</v>
      </c>
      <c r="AM10" s="9">
        <v>127</v>
      </c>
      <c r="AN10" s="9">
        <v>378</v>
      </c>
      <c r="AO10" s="9">
        <v>48</v>
      </c>
      <c r="AP10" s="9">
        <v>7.77</v>
      </c>
      <c r="AQ10" s="9"/>
      <c r="AR10" s="9">
        <v>5.37</v>
      </c>
      <c r="AS10" s="9">
        <v>32.1</v>
      </c>
      <c r="AT10" s="9">
        <v>6.34</v>
      </c>
      <c r="AU10" s="9">
        <v>18.7</v>
      </c>
      <c r="AV10" s="9">
        <v>2.66</v>
      </c>
      <c r="AW10" s="9">
        <v>17.600000000000001</v>
      </c>
      <c r="AX10" s="9">
        <v>2.58</v>
      </c>
      <c r="AY10" s="9"/>
      <c r="AZ10" s="9"/>
      <c r="BA10" s="9"/>
      <c r="BB10" s="9"/>
      <c r="BC10" s="9"/>
      <c r="BD10" s="9"/>
      <c r="BE10" s="9">
        <v>37.1</v>
      </c>
      <c r="BF10" s="9">
        <v>396</v>
      </c>
    </row>
    <row r="11" spans="1:60" s="11" customFormat="1" ht="13.8" x14ac:dyDescent="0.3">
      <c r="A11" s="11" t="s">
        <v>206</v>
      </c>
      <c r="B11" s="38" t="s">
        <v>202</v>
      </c>
      <c r="C11" s="9"/>
      <c r="D11" s="9"/>
      <c r="E11" s="9"/>
      <c r="F11" s="9"/>
      <c r="G11" s="9"/>
      <c r="H11" s="9"/>
      <c r="I11" s="9"/>
      <c r="J11" s="9"/>
      <c r="K11" s="9"/>
      <c r="L11" s="9"/>
      <c r="M11" s="9"/>
      <c r="N11" s="9"/>
      <c r="O11" s="9"/>
      <c r="P11" s="9"/>
      <c r="Q11" s="9"/>
      <c r="R11" s="9"/>
      <c r="S11" s="9"/>
      <c r="T11" s="9"/>
      <c r="U11" s="9"/>
      <c r="V11" s="9"/>
      <c r="W11" s="9"/>
      <c r="X11" s="9"/>
      <c r="Y11" s="9">
        <v>381</v>
      </c>
      <c r="Z11" s="9"/>
      <c r="AA11" s="9" t="s">
        <v>200</v>
      </c>
      <c r="AB11" s="9"/>
      <c r="AC11" s="9"/>
      <c r="AD11" s="9"/>
      <c r="AE11" s="9"/>
      <c r="AF11" s="9"/>
      <c r="AG11" s="9"/>
      <c r="AH11" s="9"/>
      <c r="AI11" s="9">
        <v>11.4</v>
      </c>
      <c r="AJ11" s="9"/>
      <c r="AK11" s="9">
        <v>1890</v>
      </c>
      <c r="AL11" s="9">
        <v>422</v>
      </c>
      <c r="AM11" s="9">
        <v>701</v>
      </c>
      <c r="AN11" s="9" t="s">
        <v>201</v>
      </c>
      <c r="AO11" s="9" t="s">
        <v>183</v>
      </c>
      <c r="AP11" s="9">
        <v>18.899999999999999</v>
      </c>
      <c r="AQ11" s="9" t="s">
        <v>183</v>
      </c>
      <c r="AR11" s="9">
        <v>473</v>
      </c>
      <c r="AS11" s="9" t="s">
        <v>183</v>
      </c>
      <c r="AT11" s="9">
        <v>554</v>
      </c>
      <c r="AU11" s="9" t="s">
        <v>183</v>
      </c>
      <c r="AV11" s="9">
        <v>257</v>
      </c>
      <c r="AW11" s="9" t="s">
        <v>183</v>
      </c>
      <c r="AX11" s="9">
        <v>249</v>
      </c>
      <c r="AY11" s="9"/>
      <c r="AZ11" s="9"/>
      <c r="BA11" s="9"/>
      <c r="BB11" s="9"/>
      <c r="BC11" s="9"/>
      <c r="BD11" s="9"/>
      <c r="BE11" s="9">
        <v>68.599999999999994</v>
      </c>
      <c r="BF11" s="9"/>
    </row>
    <row r="12" spans="1:60" s="11" customFormat="1" ht="13.8" x14ac:dyDescent="0.3">
      <c r="A12" s="11" t="s">
        <v>206</v>
      </c>
      <c r="B12" s="9" t="s">
        <v>204</v>
      </c>
      <c r="C12" s="9"/>
      <c r="D12" s="9"/>
      <c r="E12" s="9"/>
      <c r="F12" s="9"/>
      <c r="G12" s="9"/>
      <c r="H12" s="9"/>
      <c r="I12" s="9"/>
      <c r="J12" s="9"/>
      <c r="K12" s="9"/>
      <c r="L12" s="9"/>
      <c r="M12" s="9"/>
      <c r="N12" s="9"/>
      <c r="O12" s="9"/>
      <c r="P12" s="9"/>
      <c r="Q12" s="9"/>
      <c r="R12" s="9"/>
      <c r="S12" s="9"/>
      <c r="T12" s="9"/>
      <c r="U12" s="9"/>
      <c r="V12" s="9"/>
      <c r="W12" s="9"/>
      <c r="X12" s="9"/>
      <c r="Y12" s="9">
        <v>369.42</v>
      </c>
      <c r="Z12" s="9"/>
      <c r="AA12" s="9">
        <v>17008</v>
      </c>
      <c r="AB12" s="9"/>
      <c r="AC12" s="9"/>
      <c r="AD12" s="9"/>
      <c r="AE12" s="9"/>
      <c r="AF12" s="9"/>
      <c r="AG12" s="9"/>
      <c r="AH12" s="9"/>
      <c r="AI12" s="9">
        <v>11.88</v>
      </c>
      <c r="AJ12" s="9"/>
      <c r="AK12" s="9">
        <v>1960</v>
      </c>
      <c r="AL12" s="9">
        <v>432</v>
      </c>
      <c r="AM12" s="9">
        <v>737</v>
      </c>
      <c r="AN12" s="9">
        <v>3429</v>
      </c>
      <c r="AO12" s="9">
        <v>1725</v>
      </c>
      <c r="AP12" s="9">
        <v>18.91</v>
      </c>
      <c r="AQ12" s="9">
        <v>2168</v>
      </c>
      <c r="AR12" s="9">
        <v>468</v>
      </c>
      <c r="AS12" s="9">
        <v>3224</v>
      </c>
      <c r="AT12" s="9">
        <v>560</v>
      </c>
      <c r="AU12" s="9">
        <v>1750</v>
      </c>
      <c r="AV12" s="9">
        <v>271</v>
      </c>
      <c r="AW12" s="9">
        <v>1844</v>
      </c>
      <c r="AX12" s="9">
        <v>264</v>
      </c>
      <c r="AY12" s="9"/>
      <c r="AZ12" s="9"/>
      <c r="BA12" s="9"/>
      <c r="BB12" s="9"/>
      <c r="BC12" s="9"/>
      <c r="BD12" s="9"/>
      <c r="BE12" s="9">
        <v>67</v>
      </c>
      <c r="BF12" s="9"/>
    </row>
    <row r="13" spans="1:60" s="11" customFormat="1" ht="13.8" x14ac:dyDescent="0.3">
      <c r="A13" s="11" t="s">
        <v>207</v>
      </c>
      <c r="B13" s="38" t="s">
        <v>202</v>
      </c>
      <c r="C13" s="9"/>
      <c r="D13" s="9"/>
      <c r="E13" s="9"/>
      <c r="F13" s="9"/>
      <c r="G13" s="9"/>
      <c r="H13" s="9"/>
      <c r="I13" s="9"/>
      <c r="J13" s="9"/>
      <c r="K13" s="9"/>
      <c r="L13" s="9"/>
      <c r="M13" s="9"/>
      <c r="N13" s="9"/>
      <c r="O13" s="9"/>
      <c r="P13" s="9"/>
      <c r="Q13" s="9"/>
      <c r="R13" s="9">
        <v>36</v>
      </c>
      <c r="S13" s="9">
        <v>60</v>
      </c>
      <c r="T13" s="9"/>
      <c r="U13" s="9">
        <v>650</v>
      </c>
      <c r="V13" s="9"/>
      <c r="W13" s="9"/>
      <c r="X13" s="9"/>
      <c r="Y13" s="9"/>
      <c r="Z13" s="9"/>
      <c r="AA13" s="9">
        <v>974</v>
      </c>
      <c r="AB13" s="9"/>
      <c r="AC13" s="9"/>
      <c r="AD13" s="9"/>
      <c r="AE13" s="9"/>
      <c r="AF13" s="9"/>
      <c r="AG13" s="9"/>
      <c r="AH13" s="9"/>
      <c r="AI13" s="9"/>
      <c r="AJ13" s="9"/>
      <c r="AK13" s="9" t="s">
        <v>201</v>
      </c>
      <c r="AL13" s="9" t="s">
        <v>409</v>
      </c>
      <c r="AM13" s="9" t="s">
        <v>183</v>
      </c>
      <c r="AN13" s="9"/>
      <c r="AO13" s="9">
        <v>873</v>
      </c>
      <c r="AP13" s="9">
        <v>207</v>
      </c>
      <c r="AQ13" s="9"/>
      <c r="AR13" s="9"/>
      <c r="AS13" s="9"/>
      <c r="AT13" s="9"/>
      <c r="AU13" s="9"/>
      <c r="AV13" s="9"/>
      <c r="AW13" s="9">
        <v>52.2</v>
      </c>
      <c r="AX13" s="9"/>
      <c r="AY13" s="9"/>
      <c r="AZ13" s="9"/>
      <c r="BA13" s="9"/>
      <c r="BB13" s="9"/>
      <c r="BC13" s="9">
        <v>1080</v>
      </c>
      <c r="BD13" s="9"/>
      <c r="BE13" s="9"/>
      <c r="BF13" s="9"/>
    </row>
    <row r="14" spans="1:60" s="11" customFormat="1" ht="13.8" x14ac:dyDescent="0.3">
      <c r="A14" s="11" t="s">
        <v>207</v>
      </c>
      <c r="B14" s="9" t="s">
        <v>204</v>
      </c>
      <c r="C14" s="9"/>
      <c r="D14" s="9"/>
      <c r="E14" s="9"/>
      <c r="F14" s="9"/>
      <c r="G14" s="9"/>
      <c r="H14" s="9"/>
      <c r="I14" s="9"/>
      <c r="J14" s="9"/>
      <c r="K14" s="9"/>
      <c r="L14" s="9"/>
      <c r="M14" s="9"/>
      <c r="N14" s="9"/>
      <c r="O14" s="9"/>
      <c r="P14" s="9"/>
      <c r="Q14" s="9"/>
      <c r="R14" s="9">
        <v>32.5</v>
      </c>
      <c r="S14" s="9">
        <v>70.8</v>
      </c>
      <c r="T14" s="9"/>
      <c r="U14" s="9">
        <v>600</v>
      </c>
      <c r="V14" s="9"/>
      <c r="W14" s="9"/>
      <c r="X14" s="9"/>
      <c r="Y14" s="9"/>
      <c r="Z14" s="9"/>
      <c r="AA14" s="9">
        <v>959</v>
      </c>
      <c r="AB14" s="9"/>
      <c r="AC14" s="9"/>
      <c r="AD14" s="9"/>
      <c r="AE14" s="9"/>
      <c r="AF14" s="9"/>
      <c r="AG14" s="9"/>
      <c r="AH14" s="9"/>
      <c r="AI14" s="9"/>
      <c r="AJ14" s="9"/>
      <c r="AK14" s="9">
        <v>19300</v>
      </c>
      <c r="AL14" s="9">
        <v>29000</v>
      </c>
      <c r="AM14" s="9">
        <v>2800</v>
      </c>
      <c r="AN14" s="9"/>
      <c r="AO14" s="9">
        <v>900</v>
      </c>
      <c r="AP14" s="9">
        <v>211</v>
      </c>
      <c r="AQ14" s="9"/>
      <c r="AR14" s="9"/>
      <c r="AS14" s="9"/>
      <c r="AT14" s="9"/>
      <c r="AU14" s="9"/>
      <c r="AV14" s="9"/>
      <c r="AW14" s="9">
        <v>54.5</v>
      </c>
      <c r="AX14" s="9"/>
      <c r="AY14" s="9"/>
      <c r="AZ14" s="9"/>
      <c r="BA14" s="9"/>
      <c r="BB14" s="9"/>
      <c r="BC14" s="9">
        <v>1100</v>
      </c>
      <c r="BD14" s="9"/>
      <c r="BE14" s="9"/>
      <c r="BF14" s="9"/>
    </row>
    <row r="15" spans="1:60" s="11" customFormat="1" ht="13.8" x14ac:dyDescent="0.3">
      <c r="A15" s="11" t="s">
        <v>208</v>
      </c>
      <c r="B15" s="38" t="s">
        <v>202</v>
      </c>
      <c r="C15" s="9">
        <v>47.49</v>
      </c>
      <c r="D15" s="9">
        <v>18.46</v>
      </c>
      <c r="E15" s="9">
        <v>9.98</v>
      </c>
      <c r="F15" s="9">
        <v>0.14899999999999999</v>
      </c>
      <c r="G15" s="9">
        <v>10.199999999999999</v>
      </c>
      <c r="H15" s="9">
        <v>11.66</v>
      </c>
      <c r="I15" s="9">
        <v>1.93</v>
      </c>
      <c r="J15" s="9">
        <v>0.22</v>
      </c>
      <c r="K15" s="9">
        <v>0.49199999999999999</v>
      </c>
      <c r="L15" s="9">
        <v>7.0000000000000007E-2</v>
      </c>
      <c r="M15" s="9"/>
      <c r="N15" s="9">
        <v>31</v>
      </c>
      <c r="O15" s="9"/>
      <c r="P15" s="9">
        <v>153</v>
      </c>
      <c r="Q15" s="9"/>
      <c r="R15" s="9"/>
      <c r="S15" s="9"/>
      <c r="T15" s="9"/>
      <c r="U15" s="9"/>
      <c r="V15" s="9"/>
      <c r="W15" s="9"/>
      <c r="X15" s="9"/>
      <c r="Y15" s="9"/>
      <c r="Z15" s="9">
        <v>147</v>
      </c>
      <c r="AA15" s="9"/>
      <c r="AB15" s="9">
        <v>35</v>
      </c>
      <c r="AC15" s="9"/>
      <c r="AD15" s="9"/>
      <c r="AE15" s="9"/>
      <c r="AF15" s="9"/>
      <c r="AG15" s="9"/>
      <c r="AH15" s="9"/>
      <c r="AI15" s="9"/>
      <c r="AJ15" s="9">
        <v>105</v>
      </c>
      <c r="AK15" s="9"/>
      <c r="AL15" s="9"/>
      <c r="AM15" s="9"/>
      <c r="AN15" s="9"/>
      <c r="AO15" s="9"/>
      <c r="AP15" s="9"/>
      <c r="AQ15" s="9"/>
      <c r="AR15" s="9"/>
      <c r="AS15" s="9"/>
      <c r="AT15" s="9"/>
      <c r="AU15" s="9"/>
      <c r="AV15" s="9"/>
      <c r="AW15" s="9"/>
      <c r="AX15" s="9"/>
      <c r="AY15" s="9"/>
      <c r="AZ15" s="9"/>
      <c r="BA15" s="9"/>
      <c r="BB15" s="9"/>
      <c r="BC15" s="9"/>
      <c r="BD15" s="9"/>
      <c r="BE15" s="9"/>
      <c r="BF15" s="9"/>
    </row>
    <row r="16" spans="1:60" s="11" customFormat="1" ht="13.8" x14ac:dyDescent="0.3">
      <c r="A16" s="11" t="s">
        <v>208</v>
      </c>
      <c r="B16" s="38" t="s">
        <v>204</v>
      </c>
      <c r="C16" s="9">
        <v>47.15</v>
      </c>
      <c r="D16" s="9">
        <v>18.34</v>
      </c>
      <c r="E16" s="9">
        <v>9.9700000000000006</v>
      </c>
      <c r="F16" s="9">
        <v>0.15</v>
      </c>
      <c r="G16" s="9">
        <v>10.130000000000001</v>
      </c>
      <c r="H16" s="9">
        <v>11.49</v>
      </c>
      <c r="I16" s="9">
        <v>1.89</v>
      </c>
      <c r="J16" s="9">
        <v>0.23400000000000001</v>
      </c>
      <c r="K16" s="9">
        <v>0.48</v>
      </c>
      <c r="L16" s="9">
        <v>7.0000000000000007E-2</v>
      </c>
      <c r="M16" s="9"/>
      <c r="N16" s="9">
        <v>31</v>
      </c>
      <c r="O16" s="9"/>
      <c r="P16" s="9">
        <v>148</v>
      </c>
      <c r="Q16" s="9"/>
      <c r="R16" s="9"/>
      <c r="S16" s="9"/>
      <c r="T16" s="9"/>
      <c r="U16" s="9"/>
      <c r="V16" s="9"/>
      <c r="W16" s="9"/>
      <c r="X16" s="9"/>
      <c r="Y16" s="9"/>
      <c r="Z16" s="9">
        <v>144</v>
      </c>
      <c r="AA16" s="9"/>
      <c r="AB16" s="9">
        <v>38</v>
      </c>
      <c r="AC16" s="9"/>
      <c r="AD16" s="9"/>
      <c r="AE16" s="9"/>
      <c r="AF16" s="9"/>
      <c r="AG16" s="9"/>
      <c r="AH16" s="9"/>
      <c r="AI16" s="9"/>
      <c r="AJ16" s="9">
        <v>118</v>
      </c>
      <c r="AK16" s="9"/>
      <c r="AL16" s="9"/>
      <c r="AM16" s="9"/>
      <c r="AN16" s="9"/>
      <c r="AO16" s="9"/>
      <c r="AP16" s="9"/>
      <c r="AQ16" s="9"/>
      <c r="AR16" s="9"/>
      <c r="AS16" s="9"/>
      <c r="AT16" s="9"/>
      <c r="AU16" s="9"/>
      <c r="AV16" s="9"/>
      <c r="AW16" s="9"/>
      <c r="AX16" s="9"/>
      <c r="AY16" s="9"/>
      <c r="AZ16" s="9"/>
      <c r="BA16" s="9"/>
      <c r="BB16" s="9"/>
      <c r="BC16" s="9"/>
      <c r="BD16" s="9"/>
      <c r="BE16" s="9"/>
      <c r="BF16" s="9"/>
    </row>
    <row r="17" spans="1:58" s="11" customFormat="1" ht="13.8" x14ac:dyDescent="0.3">
      <c r="A17" s="11" t="s">
        <v>209</v>
      </c>
      <c r="B17" s="38" t="s">
        <v>202</v>
      </c>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row>
    <row r="18" spans="1:58" s="11" customFormat="1" ht="13.8" x14ac:dyDescent="0.3">
      <c r="A18" s="11" t="s">
        <v>209</v>
      </c>
      <c r="B18" s="38" t="s">
        <v>204</v>
      </c>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row>
    <row r="19" spans="1:58" s="11" customFormat="1" ht="13.8" x14ac:dyDescent="0.3">
      <c r="A19" s="11" t="s">
        <v>417</v>
      </c>
      <c r="B19" s="38" t="s">
        <v>202</v>
      </c>
      <c r="C19" s="9">
        <v>49.76</v>
      </c>
      <c r="D19" s="9">
        <v>13.46</v>
      </c>
      <c r="E19" s="9">
        <v>12.29</v>
      </c>
      <c r="F19" s="9"/>
      <c r="G19" s="9">
        <v>7.1</v>
      </c>
      <c r="H19" s="9">
        <v>11.75</v>
      </c>
      <c r="I19" s="9">
        <v>2.25</v>
      </c>
      <c r="J19" s="9">
        <v>0.51</v>
      </c>
      <c r="K19" s="9">
        <v>2.742</v>
      </c>
      <c r="L19" s="9">
        <v>0.27</v>
      </c>
      <c r="M19" s="9"/>
      <c r="N19" s="9">
        <v>31</v>
      </c>
      <c r="O19" s="9"/>
      <c r="P19" s="9">
        <v>329</v>
      </c>
      <c r="Q19" s="9"/>
      <c r="R19" s="9"/>
      <c r="S19" s="9"/>
      <c r="T19" s="9"/>
      <c r="U19" s="9"/>
      <c r="V19" s="9"/>
      <c r="W19" s="9"/>
      <c r="X19" s="9"/>
      <c r="Y19" s="9"/>
      <c r="Z19" s="9">
        <v>388</v>
      </c>
      <c r="AA19" s="9"/>
      <c r="AB19" s="9">
        <v>159</v>
      </c>
      <c r="AC19" s="9"/>
      <c r="AD19" s="9"/>
      <c r="AE19" s="9"/>
      <c r="AF19" s="9"/>
      <c r="AG19" s="9"/>
      <c r="AH19" s="9"/>
      <c r="AI19" s="9"/>
      <c r="AJ19" s="9">
        <v>132</v>
      </c>
      <c r="AK19" s="9"/>
      <c r="AL19" s="9"/>
      <c r="AM19" s="9"/>
      <c r="AN19" s="9"/>
      <c r="AO19" s="9"/>
      <c r="AP19" s="9"/>
      <c r="AQ19" s="9"/>
      <c r="AR19" s="9"/>
      <c r="AS19" s="9"/>
      <c r="AT19" s="9"/>
      <c r="AU19" s="9"/>
      <c r="AV19" s="9"/>
      <c r="AW19" s="9"/>
      <c r="AX19" s="9"/>
      <c r="AY19" s="9"/>
      <c r="AZ19" s="9"/>
      <c r="BA19" s="9"/>
      <c r="BB19" s="9"/>
      <c r="BC19" s="9"/>
      <c r="BD19" s="9"/>
      <c r="BE19" s="9"/>
      <c r="BF19" s="9"/>
    </row>
    <row r="20" spans="1:58" s="11" customFormat="1" ht="13.8" x14ac:dyDescent="0.3">
      <c r="A20" s="11" t="s">
        <v>417</v>
      </c>
      <c r="B20" s="38" t="s">
        <v>204</v>
      </c>
      <c r="C20" s="9">
        <v>49.9</v>
      </c>
      <c r="D20" s="9">
        <v>13.5</v>
      </c>
      <c r="E20" s="9">
        <v>12.3</v>
      </c>
      <c r="F20" s="9"/>
      <c r="G20" s="9">
        <v>7.23</v>
      </c>
      <c r="H20" s="9">
        <v>11.4</v>
      </c>
      <c r="I20" s="9">
        <v>2.2200000000000002</v>
      </c>
      <c r="J20" s="9">
        <v>0.52</v>
      </c>
      <c r="K20" s="9">
        <v>2.73</v>
      </c>
      <c r="L20" s="9">
        <v>0.27</v>
      </c>
      <c r="M20" s="9"/>
      <c r="N20" s="9">
        <v>32</v>
      </c>
      <c r="O20" s="9"/>
      <c r="P20" s="9">
        <v>317</v>
      </c>
      <c r="Q20" s="9"/>
      <c r="R20" s="9"/>
      <c r="S20" s="9"/>
      <c r="T20" s="9"/>
      <c r="U20" s="9"/>
      <c r="V20" s="9"/>
      <c r="W20" s="9"/>
      <c r="X20" s="9"/>
      <c r="Y20" s="9"/>
      <c r="Z20" s="9">
        <v>389</v>
      </c>
      <c r="AA20" s="9"/>
      <c r="AB20" s="9">
        <v>172</v>
      </c>
      <c r="AC20" s="9"/>
      <c r="AD20" s="9"/>
      <c r="AE20" s="9"/>
      <c r="AF20" s="9"/>
      <c r="AG20" s="9"/>
      <c r="AH20" s="9"/>
      <c r="AI20" s="9"/>
      <c r="AJ20" s="9">
        <v>130</v>
      </c>
      <c r="AK20" s="9"/>
      <c r="AL20" s="9"/>
      <c r="AM20" s="9"/>
      <c r="AN20" s="9"/>
      <c r="AO20" s="9"/>
      <c r="AP20" s="9"/>
      <c r="AQ20" s="9"/>
      <c r="AR20" s="9"/>
      <c r="AS20" s="9"/>
      <c r="AT20" s="9"/>
      <c r="AU20" s="9"/>
      <c r="AV20" s="9"/>
      <c r="AW20" s="9"/>
      <c r="AX20" s="9"/>
      <c r="AY20" s="9"/>
      <c r="AZ20" s="9"/>
      <c r="BA20" s="9"/>
      <c r="BB20" s="9"/>
      <c r="BC20" s="9"/>
      <c r="BD20" s="9"/>
      <c r="BE20" s="9"/>
      <c r="BF20" s="9"/>
    </row>
    <row r="21" spans="1:58" s="11" customFormat="1" ht="13.8" x14ac:dyDescent="0.3">
      <c r="A21" s="11" t="s">
        <v>210</v>
      </c>
      <c r="B21" s="38" t="s">
        <v>202</v>
      </c>
      <c r="C21" s="9"/>
      <c r="D21" s="9"/>
      <c r="E21" s="9"/>
      <c r="F21" s="9"/>
      <c r="G21" s="9"/>
      <c r="H21" s="9"/>
      <c r="I21" s="9"/>
      <c r="J21" s="9"/>
      <c r="K21" s="9"/>
      <c r="L21" s="9"/>
      <c r="M21" s="9"/>
      <c r="N21" s="9"/>
      <c r="O21" s="9"/>
      <c r="P21" s="9"/>
      <c r="Q21" s="9"/>
      <c r="R21" s="9"/>
      <c r="S21" s="9"/>
      <c r="T21" s="9"/>
      <c r="U21" s="9">
        <v>470</v>
      </c>
      <c r="V21" s="9"/>
      <c r="W21" s="9"/>
      <c r="X21" s="9">
        <v>235</v>
      </c>
      <c r="Y21" s="9"/>
      <c r="Z21" s="9"/>
      <c r="AA21" s="9">
        <v>165</v>
      </c>
      <c r="AB21" s="9"/>
      <c r="AC21" s="9">
        <v>36</v>
      </c>
      <c r="AD21" s="9">
        <v>35</v>
      </c>
      <c r="AE21" s="9"/>
      <c r="AF21" s="9"/>
      <c r="AG21" s="9"/>
      <c r="AH21" s="9"/>
      <c r="AI21" s="9"/>
      <c r="AJ21" s="9"/>
      <c r="AK21" s="9" t="s">
        <v>201</v>
      </c>
      <c r="AL21" s="9" t="s">
        <v>409</v>
      </c>
      <c r="AM21" s="9" t="s">
        <v>183</v>
      </c>
      <c r="AN21" s="9" t="s">
        <v>201</v>
      </c>
      <c r="AO21" s="9">
        <v>517</v>
      </c>
      <c r="AP21" s="9">
        <v>88</v>
      </c>
      <c r="AQ21" s="9"/>
      <c r="AR21" s="9"/>
      <c r="AS21" s="9"/>
      <c r="AT21" s="9">
        <v>7.83</v>
      </c>
      <c r="AU21" s="9"/>
      <c r="AV21" s="9"/>
      <c r="AW21" s="9">
        <v>17.8</v>
      </c>
      <c r="AX21" s="9"/>
      <c r="AY21" s="9"/>
      <c r="AZ21" s="9"/>
      <c r="BA21" s="9"/>
      <c r="BB21" s="9"/>
      <c r="BC21" s="9">
        <v>1640</v>
      </c>
      <c r="BD21" s="9"/>
      <c r="BE21" s="9">
        <v>888</v>
      </c>
      <c r="BF21" s="9"/>
    </row>
    <row r="22" spans="1:58" s="11" customFormat="1" ht="13.8" x14ac:dyDescent="0.3">
      <c r="A22" s="11" t="s">
        <v>210</v>
      </c>
      <c r="B22" s="38" t="s">
        <v>204</v>
      </c>
      <c r="C22" s="9"/>
      <c r="D22" s="9"/>
      <c r="E22" s="9"/>
      <c r="F22" s="9"/>
      <c r="G22" s="9"/>
      <c r="H22" s="9"/>
      <c r="I22" s="9"/>
      <c r="J22" s="9"/>
      <c r="K22" s="9"/>
      <c r="L22" s="9"/>
      <c r="M22" s="9"/>
      <c r="N22" s="9"/>
      <c r="O22" s="9"/>
      <c r="P22" s="9"/>
      <c r="Q22" s="9"/>
      <c r="R22" s="9"/>
      <c r="S22" s="9"/>
      <c r="T22" s="9"/>
      <c r="U22" s="9">
        <v>469</v>
      </c>
      <c r="V22" s="9"/>
      <c r="W22" s="9"/>
      <c r="X22" s="9">
        <v>224</v>
      </c>
      <c r="Y22" s="9"/>
      <c r="Z22" s="9"/>
      <c r="AA22" s="9">
        <v>167</v>
      </c>
      <c r="AB22" s="9"/>
      <c r="AC22" s="9">
        <v>31</v>
      </c>
      <c r="AD22" s="9">
        <v>34.4</v>
      </c>
      <c r="AE22" s="9"/>
      <c r="AF22" s="9"/>
      <c r="AG22" s="9"/>
      <c r="AH22" s="9"/>
      <c r="AI22" s="9"/>
      <c r="AJ22" s="9"/>
      <c r="AK22" s="9">
        <v>21100</v>
      </c>
      <c r="AL22" s="9">
        <v>27600</v>
      </c>
      <c r="AM22" s="9">
        <v>2300</v>
      </c>
      <c r="AN22" s="9">
        <v>6500</v>
      </c>
      <c r="AO22" s="9">
        <v>539</v>
      </c>
      <c r="AP22" s="9">
        <v>87.22</v>
      </c>
      <c r="AQ22" s="9"/>
      <c r="AR22" s="9"/>
      <c r="AS22" s="9"/>
      <c r="AT22" s="9">
        <v>7.86</v>
      </c>
      <c r="AU22" s="9"/>
      <c r="AV22" s="9"/>
      <c r="AW22" s="9">
        <v>17.850000000000001</v>
      </c>
      <c r="AX22" s="9"/>
      <c r="AY22" s="9"/>
      <c r="AZ22" s="9"/>
      <c r="BA22" s="9"/>
      <c r="BB22" s="9"/>
      <c r="BC22" s="9">
        <v>1600</v>
      </c>
      <c r="BD22" s="9"/>
      <c r="BE22" s="9">
        <v>946</v>
      </c>
      <c r="BF22" s="9"/>
    </row>
    <row r="23" spans="1:58" s="11" customFormat="1" ht="13.8" x14ac:dyDescent="0.3">
      <c r="A23" s="11" t="s">
        <v>211</v>
      </c>
      <c r="B23" s="38" t="s">
        <v>202</v>
      </c>
      <c r="C23" s="9"/>
      <c r="D23" s="9"/>
      <c r="E23" s="9"/>
      <c r="F23" s="9"/>
      <c r="G23" s="9"/>
      <c r="H23" s="9"/>
      <c r="I23" s="9"/>
      <c r="J23" s="9"/>
      <c r="K23" s="9"/>
      <c r="L23" s="9"/>
      <c r="M23" s="9"/>
      <c r="N23" s="9"/>
      <c r="O23" s="9"/>
      <c r="P23" s="9"/>
      <c r="Q23" s="9">
        <v>290</v>
      </c>
      <c r="R23" s="9"/>
      <c r="S23" s="9">
        <v>30</v>
      </c>
      <c r="T23" s="9">
        <v>90</v>
      </c>
      <c r="U23" s="9"/>
      <c r="V23" s="9"/>
      <c r="W23" s="9"/>
      <c r="X23" s="9">
        <v>120</v>
      </c>
      <c r="Y23" s="9" t="s">
        <v>183</v>
      </c>
      <c r="Z23" s="9"/>
      <c r="AA23" s="9">
        <v>5450</v>
      </c>
      <c r="AB23" s="9"/>
      <c r="AC23" s="9" t="s">
        <v>183</v>
      </c>
      <c r="AD23" s="9"/>
      <c r="AE23" s="9"/>
      <c r="AF23" s="9"/>
      <c r="AG23" s="9">
        <v>500</v>
      </c>
      <c r="AH23" s="9"/>
      <c r="AI23" s="9">
        <v>1.1000000000000001</v>
      </c>
      <c r="AJ23" s="9"/>
      <c r="AK23" s="9">
        <v>1660</v>
      </c>
      <c r="AL23" s="9" t="s">
        <v>409</v>
      </c>
      <c r="AM23" s="9">
        <v>455</v>
      </c>
      <c r="AN23" s="9">
        <v>1540</v>
      </c>
      <c r="AO23" s="9">
        <v>409</v>
      </c>
      <c r="AP23" s="9">
        <v>24.9</v>
      </c>
      <c r="AQ23" s="9">
        <v>435</v>
      </c>
      <c r="AR23" s="9">
        <v>114</v>
      </c>
      <c r="AS23" s="9">
        <v>896</v>
      </c>
      <c r="AT23" s="9">
        <v>212</v>
      </c>
      <c r="AU23" s="9">
        <v>728</v>
      </c>
      <c r="AV23" s="9">
        <v>111</v>
      </c>
      <c r="AW23" s="9">
        <v>710</v>
      </c>
      <c r="AX23" s="9"/>
      <c r="AY23" s="9">
        <v>483</v>
      </c>
      <c r="AZ23" s="9"/>
      <c r="BA23" s="9"/>
      <c r="BB23" s="9"/>
      <c r="BC23" s="9"/>
      <c r="BD23" s="9"/>
      <c r="BE23" s="9">
        <v>755</v>
      </c>
      <c r="BF23" s="9">
        <v>144</v>
      </c>
    </row>
    <row r="24" spans="1:58" s="11" customFormat="1" ht="13.8" x14ac:dyDescent="0.3">
      <c r="A24" s="11" t="s">
        <v>211</v>
      </c>
      <c r="B24" s="38" t="s">
        <v>204</v>
      </c>
      <c r="C24" s="9"/>
      <c r="D24" s="9"/>
      <c r="E24" s="9"/>
      <c r="F24" s="9"/>
      <c r="G24" s="9"/>
      <c r="H24" s="9"/>
      <c r="I24" s="9"/>
      <c r="J24" s="9"/>
      <c r="K24" s="9"/>
      <c r="L24" s="9"/>
      <c r="M24" s="9"/>
      <c r="N24" s="9"/>
      <c r="O24" s="9"/>
      <c r="P24" s="9"/>
      <c r="Q24" s="9">
        <v>277</v>
      </c>
      <c r="R24" s="9"/>
      <c r="S24" s="9">
        <v>24.7</v>
      </c>
      <c r="T24" s="9">
        <v>79.7</v>
      </c>
      <c r="U24" s="9"/>
      <c r="V24" s="9"/>
      <c r="W24" s="9"/>
      <c r="X24" s="9">
        <v>124</v>
      </c>
      <c r="Y24" s="9">
        <v>1050</v>
      </c>
      <c r="Z24" s="9"/>
      <c r="AA24" s="9">
        <v>5480</v>
      </c>
      <c r="AB24" s="9"/>
      <c r="AC24" s="9">
        <v>4050</v>
      </c>
      <c r="AD24" s="9"/>
      <c r="AE24" s="9"/>
      <c r="AF24" s="9"/>
      <c r="AG24" s="9">
        <v>498</v>
      </c>
      <c r="AH24" s="9"/>
      <c r="AI24" s="9">
        <v>1.07</v>
      </c>
      <c r="AJ24" s="9"/>
      <c r="AK24" s="9">
        <v>1661</v>
      </c>
      <c r="AL24" s="9">
        <v>3960</v>
      </c>
      <c r="AM24" s="9">
        <v>435</v>
      </c>
      <c r="AN24" s="9">
        <v>1456</v>
      </c>
      <c r="AO24" s="9">
        <v>381</v>
      </c>
      <c r="AP24" s="9">
        <v>23.5</v>
      </c>
      <c r="AQ24" s="9">
        <v>433</v>
      </c>
      <c r="AR24" s="9">
        <v>106</v>
      </c>
      <c r="AS24" s="9">
        <v>847</v>
      </c>
      <c r="AT24" s="9">
        <v>208</v>
      </c>
      <c r="AU24" s="9">
        <v>701</v>
      </c>
      <c r="AV24" s="9">
        <v>106</v>
      </c>
      <c r="AW24" s="9">
        <v>678</v>
      </c>
      <c r="AX24" s="9"/>
      <c r="AY24" s="9">
        <v>479</v>
      </c>
      <c r="AZ24" s="9"/>
      <c r="BA24" s="9"/>
      <c r="BB24" s="9"/>
      <c r="BC24" s="9"/>
      <c r="BD24" s="9"/>
      <c r="BE24" s="9">
        <v>719</v>
      </c>
      <c r="BF24" s="9">
        <v>137</v>
      </c>
    </row>
    <row r="25" spans="1:58" s="11" customFormat="1" ht="13.8" x14ac:dyDescent="0.3">
      <c r="A25" s="11" t="s">
        <v>212</v>
      </c>
      <c r="B25" s="38" t="s">
        <v>202</v>
      </c>
      <c r="C25" s="9">
        <v>52.41</v>
      </c>
      <c r="D25" s="9">
        <v>15.64</v>
      </c>
      <c r="E25" s="9">
        <v>10.86</v>
      </c>
      <c r="F25" s="9">
        <v>0.16800000000000001</v>
      </c>
      <c r="G25" s="9">
        <v>6.3</v>
      </c>
      <c r="H25" s="9">
        <v>11.21</v>
      </c>
      <c r="I25" s="9">
        <v>2.23</v>
      </c>
      <c r="J25" s="9">
        <v>0.62</v>
      </c>
      <c r="K25" s="9">
        <v>1.119</v>
      </c>
      <c r="L25" s="9">
        <v>0.13</v>
      </c>
      <c r="M25" s="9"/>
      <c r="N25" s="9">
        <v>36</v>
      </c>
      <c r="O25" s="9" t="s">
        <v>181</v>
      </c>
      <c r="P25" s="9">
        <v>270</v>
      </c>
      <c r="Q25" s="9">
        <v>90</v>
      </c>
      <c r="R25" s="9">
        <v>44</v>
      </c>
      <c r="S25" s="9">
        <v>70</v>
      </c>
      <c r="T25" s="9">
        <v>110</v>
      </c>
      <c r="U25" s="9">
        <v>70</v>
      </c>
      <c r="V25" s="9">
        <v>17</v>
      </c>
      <c r="W25" s="9"/>
      <c r="X25" s="9" t="s">
        <v>173</v>
      </c>
      <c r="Y25" s="9">
        <v>20</v>
      </c>
      <c r="Z25" s="9">
        <v>199</v>
      </c>
      <c r="AA25" s="9"/>
      <c r="AB25" s="9">
        <v>90</v>
      </c>
      <c r="AC25" s="9">
        <v>7.1</v>
      </c>
      <c r="AD25" s="9"/>
      <c r="AE25" s="9"/>
      <c r="AF25" s="9"/>
      <c r="AG25" s="9"/>
      <c r="AH25" s="9">
        <v>0.7</v>
      </c>
      <c r="AI25" s="9">
        <v>0.8</v>
      </c>
      <c r="AJ25" s="9">
        <v>173</v>
      </c>
      <c r="AK25" s="9">
        <v>11.3</v>
      </c>
      <c r="AL25" s="9">
        <v>24</v>
      </c>
      <c r="AM25" s="9"/>
      <c r="AN25" s="9">
        <v>13.2</v>
      </c>
      <c r="AO25" s="9">
        <v>3.3</v>
      </c>
      <c r="AP25" s="9">
        <v>1</v>
      </c>
      <c r="AQ25" s="9"/>
      <c r="AR25" s="9">
        <v>0.61</v>
      </c>
      <c r="AS25" s="9">
        <v>3.9</v>
      </c>
      <c r="AT25" s="9">
        <v>0.76</v>
      </c>
      <c r="AU25" s="9"/>
      <c r="AV25" s="9"/>
      <c r="AW25" s="9">
        <v>2</v>
      </c>
      <c r="AX25" s="9">
        <v>0.32</v>
      </c>
      <c r="AY25" s="9">
        <v>2.2999999999999998</v>
      </c>
      <c r="AZ25" s="9"/>
      <c r="BA25" s="9"/>
      <c r="BB25" s="9"/>
      <c r="BC25" s="9">
        <v>8</v>
      </c>
      <c r="BD25" s="9"/>
      <c r="BE25" s="9">
        <v>2.1</v>
      </c>
      <c r="BF25" s="9">
        <v>0.51</v>
      </c>
    </row>
    <row r="26" spans="1:58" s="11" customFormat="1" ht="13.8" x14ac:dyDescent="0.3">
      <c r="A26" s="11" t="s">
        <v>212</v>
      </c>
      <c r="B26" s="38" t="s">
        <v>204</v>
      </c>
      <c r="C26" s="9">
        <v>52.68</v>
      </c>
      <c r="D26" s="9">
        <v>15.45</v>
      </c>
      <c r="E26" s="9">
        <v>10.83</v>
      </c>
      <c r="F26" s="9">
        <v>0.16700000000000001</v>
      </c>
      <c r="G26" s="9">
        <v>6.37</v>
      </c>
      <c r="H26" s="9">
        <v>10.86</v>
      </c>
      <c r="I26" s="9">
        <v>2.2000000000000002</v>
      </c>
      <c r="J26" s="9">
        <v>0.626</v>
      </c>
      <c r="K26" s="9">
        <v>1.06</v>
      </c>
      <c r="L26" s="9">
        <v>0.14000000000000001</v>
      </c>
      <c r="M26" s="9"/>
      <c r="N26" s="9">
        <v>36</v>
      </c>
      <c r="O26" s="9">
        <v>1.3</v>
      </c>
      <c r="P26" s="9">
        <v>260</v>
      </c>
      <c r="Q26" s="9">
        <v>90</v>
      </c>
      <c r="R26" s="9">
        <v>43</v>
      </c>
      <c r="S26" s="9">
        <v>70</v>
      </c>
      <c r="T26" s="9">
        <v>110</v>
      </c>
      <c r="U26" s="9">
        <v>80</v>
      </c>
      <c r="V26" s="9">
        <v>17</v>
      </c>
      <c r="W26" s="9"/>
      <c r="X26" s="9">
        <v>1.2</v>
      </c>
      <c r="Y26" s="9">
        <v>21</v>
      </c>
      <c r="Z26" s="9">
        <v>190</v>
      </c>
      <c r="AA26" s="9"/>
      <c r="AB26" s="9">
        <v>100</v>
      </c>
      <c r="AC26" s="9">
        <v>7.9</v>
      </c>
      <c r="AD26" s="9"/>
      <c r="AE26" s="9"/>
      <c r="AF26" s="9"/>
      <c r="AG26" s="9"/>
      <c r="AH26" s="9">
        <v>0.79</v>
      </c>
      <c r="AI26" s="9">
        <v>0.99</v>
      </c>
      <c r="AJ26" s="9">
        <v>170</v>
      </c>
      <c r="AK26" s="9">
        <v>10</v>
      </c>
      <c r="AL26" s="9">
        <v>23</v>
      </c>
      <c r="AM26" s="9"/>
      <c r="AN26" s="9">
        <v>13</v>
      </c>
      <c r="AO26" s="9">
        <v>3.3</v>
      </c>
      <c r="AP26" s="9">
        <v>1</v>
      </c>
      <c r="AQ26" s="9"/>
      <c r="AR26" s="9">
        <v>0.63</v>
      </c>
      <c r="AS26" s="9">
        <v>3.6</v>
      </c>
      <c r="AT26" s="9">
        <v>0.76</v>
      </c>
      <c r="AU26" s="9"/>
      <c r="AV26" s="9"/>
      <c r="AW26" s="9">
        <v>2.1</v>
      </c>
      <c r="AX26" s="9">
        <v>0.33</v>
      </c>
      <c r="AY26" s="9">
        <v>2.6</v>
      </c>
      <c r="AZ26" s="9"/>
      <c r="BA26" s="9"/>
      <c r="BB26" s="9"/>
      <c r="BC26" s="9">
        <v>9.3000000000000007</v>
      </c>
      <c r="BD26" s="9"/>
      <c r="BE26" s="9">
        <v>2.4</v>
      </c>
      <c r="BF26" s="9">
        <v>0.53</v>
      </c>
    </row>
    <row r="27" spans="1:58" s="11" customFormat="1" ht="13.8" x14ac:dyDescent="0.3">
      <c r="A27" s="11" t="s">
        <v>214</v>
      </c>
      <c r="B27" s="38" t="s">
        <v>202</v>
      </c>
      <c r="C27" s="9"/>
      <c r="D27" s="9"/>
      <c r="E27" s="9"/>
      <c r="F27" s="9"/>
      <c r="G27" s="9"/>
      <c r="H27" s="9"/>
      <c r="I27" s="9"/>
      <c r="J27" s="9"/>
      <c r="K27" s="9"/>
      <c r="L27" s="9"/>
      <c r="M27" s="9"/>
      <c r="N27" s="9"/>
      <c r="O27" s="9"/>
      <c r="P27" s="9"/>
      <c r="Q27" s="9"/>
      <c r="R27" s="9"/>
      <c r="S27" s="9"/>
      <c r="T27" s="9">
        <v>40</v>
      </c>
      <c r="U27" s="9">
        <v>90</v>
      </c>
      <c r="V27" s="9">
        <v>17</v>
      </c>
      <c r="W27" s="9">
        <v>5</v>
      </c>
      <c r="X27" s="9"/>
      <c r="Y27" s="9">
        <v>656</v>
      </c>
      <c r="Z27" s="9"/>
      <c r="AA27" s="9">
        <v>2</v>
      </c>
      <c r="AB27" s="9"/>
      <c r="AC27" s="9">
        <v>53</v>
      </c>
      <c r="AD27" s="9"/>
      <c r="AE27" s="9"/>
      <c r="AF27" s="9"/>
      <c r="AG27" s="9">
        <v>234</v>
      </c>
      <c r="AH27" s="9"/>
      <c r="AI27" s="9">
        <v>67</v>
      </c>
      <c r="AJ27" s="9"/>
      <c r="AK27" s="9">
        <v>2.0299999999999998</v>
      </c>
      <c r="AL27" s="9">
        <v>3.79</v>
      </c>
      <c r="AM27" s="9">
        <v>0.45</v>
      </c>
      <c r="AN27" s="9">
        <v>1.5</v>
      </c>
      <c r="AO27" s="9">
        <v>0.39</v>
      </c>
      <c r="AP27" s="9"/>
      <c r="AQ27" s="9">
        <v>0.37</v>
      </c>
      <c r="AR27" s="9">
        <v>0.08</v>
      </c>
      <c r="AS27" s="9">
        <v>0.36</v>
      </c>
      <c r="AT27" s="9">
        <v>0.05</v>
      </c>
      <c r="AU27" s="9">
        <v>0.14000000000000001</v>
      </c>
      <c r="AV27" s="9"/>
      <c r="AW27" s="9"/>
      <c r="AX27" s="9"/>
      <c r="AY27" s="9"/>
      <c r="AZ27" s="9">
        <v>44</v>
      </c>
      <c r="BA27" s="9"/>
      <c r="BB27" s="9"/>
      <c r="BC27" s="9"/>
      <c r="BD27" s="9"/>
      <c r="BE27" s="9">
        <v>1</v>
      </c>
      <c r="BF27" s="9">
        <v>8</v>
      </c>
    </row>
    <row r="28" spans="1:58" s="11" customFormat="1" ht="13.8" x14ac:dyDescent="0.3">
      <c r="A28" s="11" t="s">
        <v>214</v>
      </c>
      <c r="B28" s="38" t="s">
        <v>204</v>
      </c>
      <c r="C28" s="9"/>
      <c r="D28" s="9"/>
      <c r="E28" s="9"/>
      <c r="F28" s="9"/>
      <c r="G28" s="9"/>
      <c r="H28" s="9"/>
      <c r="I28" s="9"/>
      <c r="J28" s="9"/>
      <c r="K28" s="9"/>
      <c r="L28" s="9"/>
      <c r="M28" s="9"/>
      <c r="N28" s="9"/>
      <c r="O28" s="9"/>
      <c r="P28" s="9"/>
      <c r="Q28" s="9"/>
      <c r="R28" s="9"/>
      <c r="S28" s="9"/>
      <c r="T28" s="9">
        <v>40</v>
      </c>
      <c r="U28" s="9">
        <v>100</v>
      </c>
      <c r="V28" s="9">
        <v>18</v>
      </c>
      <c r="W28" s="9">
        <v>6.4</v>
      </c>
      <c r="X28" s="9"/>
      <c r="Y28" s="9">
        <v>659</v>
      </c>
      <c r="Z28" s="9"/>
      <c r="AA28" s="9">
        <v>1.9</v>
      </c>
      <c r="AB28" s="9"/>
      <c r="AC28" s="9">
        <v>54</v>
      </c>
      <c r="AD28" s="9"/>
      <c r="AE28" s="9"/>
      <c r="AF28" s="9"/>
      <c r="AG28" s="9">
        <v>238</v>
      </c>
      <c r="AH28" s="9"/>
      <c r="AI28" s="9">
        <v>66</v>
      </c>
      <c r="AJ28" s="9"/>
      <c r="AK28" s="9">
        <v>1.88</v>
      </c>
      <c r="AL28" s="9">
        <v>3.48</v>
      </c>
      <c r="AM28" s="9">
        <v>0.43</v>
      </c>
      <c r="AN28" s="9">
        <v>1.49</v>
      </c>
      <c r="AO28" s="9">
        <v>0.4</v>
      </c>
      <c r="AP28" s="9"/>
      <c r="AQ28" s="9">
        <v>0.36</v>
      </c>
      <c r="AR28" s="9">
        <v>0.08</v>
      </c>
      <c r="AS28" s="9">
        <v>0.36</v>
      </c>
      <c r="AT28" s="9">
        <v>0.05</v>
      </c>
      <c r="AU28" s="9">
        <v>0.14000000000000001</v>
      </c>
      <c r="AV28" s="9"/>
      <c r="AW28" s="9"/>
      <c r="AX28" s="9"/>
      <c r="AY28" s="9"/>
      <c r="AZ28" s="9">
        <v>41</v>
      </c>
      <c r="BA28" s="9"/>
      <c r="BB28" s="9"/>
      <c r="BC28" s="9"/>
      <c r="BD28" s="9"/>
      <c r="BE28" s="9">
        <v>0.97</v>
      </c>
      <c r="BF28" s="9">
        <v>8.44</v>
      </c>
    </row>
    <row r="29" spans="1:58" s="11" customFormat="1" ht="13.8" x14ac:dyDescent="0.3">
      <c r="A29" s="11" t="s">
        <v>215</v>
      </c>
      <c r="B29" s="38" t="s">
        <v>202</v>
      </c>
      <c r="C29" s="9">
        <v>50.07</v>
      </c>
      <c r="D29" s="9">
        <v>14.06</v>
      </c>
      <c r="E29" s="9"/>
      <c r="F29" s="9">
        <v>0.13100000000000001</v>
      </c>
      <c r="G29" s="9">
        <v>3.22</v>
      </c>
      <c r="H29" s="9">
        <v>7.29</v>
      </c>
      <c r="I29" s="9">
        <v>4.1399999999999997</v>
      </c>
      <c r="J29" s="9">
        <v>4.2300000000000004</v>
      </c>
      <c r="K29" s="9">
        <v>1.867</v>
      </c>
      <c r="L29" s="9">
        <v>1.97</v>
      </c>
      <c r="M29" s="9"/>
      <c r="N29" s="9">
        <v>13</v>
      </c>
      <c r="O29" s="9">
        <v>5</v>
      </c>
      <c r="P29" s="9">
        <v>139</v>
      </c>
      <c r="Q29" s="9"/>
      <c r="R29" s="9"/>
      <c r="S29" s="9"/>
      <c r="T29" s="9"/>
      <c r="U29" s="9"/>
      <c r="V29" s="9"/>
      <c r="W29" s="9"/>
      <c r="X29" s="9"/>
      <c r="Y29" s="9"/>
      <c r="Z29" s="9">
        <v>2963</v>
      </c>
      <c r="AA29" s="9"/>
      <c r="AB29" s="9">
        <v>102</v>
      </c>
      <c r="AC29" s="9"/>
      <c r="AD29" s="9"/>
      <c r="AE29" s="9"/>
      <c r="AF29" s="9"/>
      <c r="AG29" s="9"/>
      <c r="AH29" s="9"/>
      <c r="AI29" s="9"/>
      <c r="AJ29" s="9">
        <v>6314</v>
      </c>
      <c r="AK29" s="9"/>
      <c r="AL29" s="9"/>
      <c r="AM29" s="9"/>
      <c r="AN29" s="9"/>
      <c r="AO29" s="9"/>
      <c r="AP29" s="9"/>
      <c r="AQ29" s="9"/>
      <c r="AR29" s="9"/>
      <c r="AS29" s="9"/>
      <c r="AT29" s="9"/>
      <c r="AU29" s="9"/>
      <c r="AV29" s="9"/>
      <c r="AW29" s="9"/>
      <c r="AX29" s="9"/>
      <c r="AY29" s="9"/>
      <c r="AZ29" s="9"/>
      <c r="BA29" s="9"/>
      <c r="BB29" s="9"/>
      <c r="BC29" s="9"/>
      <c r="BD29" s="9"/>
      <c r="BE29" s="9"/>
      <c r="BF29" s="9"/>
    </row>
    <row r="30" spans="1:58" s="11" customFormat="1" ht="13.8" x14ac:dyDescent="0.3">
      <c r="A30" s="11" t="s">
        <v>215</v>
      </c>
      <c r="B30" s="38" t="s">
        <v>204</v>
      </c>
      <c r="C30" s="9">
        <v>50.1</v>
      </c>
      <c r="D30" s="9">
        <v>14.35</v>
      </c>
      <c r="E30" s="9"/>
      <c r="F30" s="9">
        <v>0.1283</v>
      </c>
      <c r="G30" s="9">
        <v>3.2349999999999999</v>
      </c>
      <c r="H30" s="9">
        <v>7.12</v>
      </c>
      <c r="I30" s="9">
        <v>4.1500000000000004</v>
      </c>
      <c r="J30" s="9">
        <v>4.17</v>
      </c>
      <c r="K30" s="9">
        <v>1.7769999999999999</v>
      </c>
      <c r="L30" s="9">
        <v>2.04</v>
      </c>
      <c r="M30" s="9"/>
      <c r="N30" s="9">
        <v>12.37</v>
      </c>
      <c r="O30" s="9">
        <v>4.62</v>
      </c>
      <c r="P30" s="9">
        <v>131.80000000000001</v>
      </c>
      <c r="Q30" s="9"/>
      <c r="R30" s="9"/>
      <c r="S30" s="9"/>
      <c r="T30" s="9"/>
      <c r="U30" s="9"/>
      <c r="V30" s="9"/>
      <c r="W30" s="9"/>
      <c r="X30" s="9"/>
      <c r="Y30" s="9"/>
      <c r="Z30" s="9">
        <v>3100</v>
      </c>
      <c r="AA30" s="9"/>
      <c r="AB30" s="9">
        <v>769</v>
      </c>
      <c r="AC30" s="9"/>
      <c r="AD30" s="9"/>
      <c r="AE30" s="9"/>
      <c r="AF30" s="9"/>
      <c r="AG30" s="9"/>
      <c r="AH30" s="9"/>
      <c r="AI30" s="9"/>
      <c r="AJ30" s="9">
        <v>6480</v>
      </c>
      <c r="AK30" s="9"/>
      <c r="AL30" s="9"/>
      <c r="AM30" s="9"/>
      <c r="AN30" s="9"/>
      <c r="AO30" s="9"/>
      <c r="AP30" s="9"/>
      <c r="AQ30" s="9"/>
      <c r="AR30" s="9"/>
      <c r="AS30" s="9"/>
      <c r="AT30" s="9"/>
      <c r="AU30" s="9"/>
      <c r="AV30" s="9"/>
      <c r="AW30" s="9"/>
      <c r="AX30" s="9"/>
      <c r="AY30" s="9"/>
      <c r="AZ30" s="9"/>
      <c r="BA30" s="9"/>
      <c r="BB30" s="9"/>
      <c r="BC30" s="9"/>
      <c r="BD30" s="9"/>
      <c r="BE30" s="9"/>
      <c r="BF30" s="9"/>
    </row>
    <row r="31" spans="1:58" s="11" customFormat="1" ht="13.8" x14ac:dyDescent="0.3">
      <c r="A31" s="11" t="s">
        <v>312</v>
      </c>
      <c r="B31" s="9" t="s">
        <v>410</v>
      </c>
      <c r="C31" s="9">
        <v>49.45</v>
      </c>
      <c r="D31" s="9">
        <v>13.06</v>
      </c>
      <c r="E31" s="9">
        <v>18.190000000000001</v>
      </c>
      <c r="F31" s="9">
        <v>0.54900000000000004</v>
      </c>
      <c r="G31" s="9">
        <v>4.2699999999999996</v>
      </c>
      <c r="H31" s="9">
        <v>10.06</v>
      </c>
      <c r="I31" s="9">
        <v>1.47</v>
      </c>
      <c r="J31" s="9">
        <v>0.33</v>
      </c>
      <c r="K31" s="9">
        <v>2.5019999999999998</v>
      </c>
      <c r="L31" s="9">
        <v>0.23</v>
      </c>
      <c r="M31" s="9">
        <v>100.3</v>
      </c>
      <c r="N31" s="9">
        <v>42</v>
      </c>
      <c r="O31" s="9">
        <v>2</v>
      </c>
      <c r="P31" s="9">
        <v>503</v>
      </c>
      <c r="Q31" s="9">
        <v>20</v>
      </c>
      <c r="R31" s="9">
        <v>43</v>
      </c>
      <c r="S31" s="9">
        <v>20</v>
      </c>
      <c r="T31" s="9">
        <v>50</v>
      </c>
      <c r="U31" s="9">
        <v>110</v>
      </c>
      <c r="V31" s="9">
        <v>20</v>
      </c>
      <c r="W31" s="9">
        <v>1.6</v>
      </c>
      <c r="X31" s="9">
        <v>137</v>
      </c>
      <c r="Y31" s="9">
        <v>7</v>
      </c>
      <c r="Z31" s="9">
        <v>601</v>
      </c>
      <c r="AA31" s="9">
        <v>31.6</v>
      </c>
      <c r="AB31" s="9">
        <v>148</v>
      </c>
      <c r="AC31" s="9">
        <v>7.1</v>
      </c>
      <c r="AD31" s="9" t="s">
        <v>174</v>
      </c>
      <c r="AE31" s="9" t="s">
        <v>175</v>
      </c>
      <c r="AF31" s="9">
        <v>0.1</v>
      </c>
      <c r="AG31" s="9">
        <v>10</v>
      </c>
      <c r="AH31" s="9" t="s">
        <v>177</v>
      </c>
      <c r="AI31" s="9">
        <v>3.6</v>
      </c>
      <c r="AJ31" s="9">
        <v>171</v>
      </c>
      <c r="AK31" s="9">
        <v>12.7</v>
      </c>
      <c r="AL31" s="9">
        <v>32.299999999999997</v>
      </c>
      <c r="AM31" s="9">
        <v>4.63</v>
      </c>
      <c r="AN31" s="9">
        <v>20.9</v>
      </c>
      <c r="AO31" s="9">
        <v>5.22</v>
      </c>
      <c r="AP31" s="9">
        <v>1.56</v>
      </c>
      <c r="AQ31" s="9">
        <v>5.8</v>
      </c>
      <c r="AR31" s="9">
        <v>0.98</v>
      </c>
      <c r="AS31" s="9">
        <v>5.94</v>
      </c>
      <c r="AT31" s="9">
        <v>1.2</v>
      </c>
      <c r="AU31" s="9">
        <v>3.62</v>
      </c>
      <c r="AV31" s="9">
        <v>0.53900000000000003</v>
      </c>
      <c r="AW31" s="9">
        <v>3.63</v>
      </c>
      <c r="AX31" s="9">
        <v>0.55300000000000005</v>
      </c>
      <c r="AY31" s="9">
        <v>3.4</v>
      </c>
      <c r="AZ31" s="9">
        <v>0.56999999999999995</v>
      </c>
      <c r="BA31" s="9">
        <v>0.9</v>
      </c>
      <c r="BB31" s="9">
        <v>0.28000000000000003</v>
      </c>
      <c r="BC31" s="9" t="s">
        <v>173</v>
      </c>
      <c r="BD31" s="9" t="s">
        <v>176</v>
      </c>
      <c r="BE31" s="9">
        <v>1.91</v>
      </c>
      <c r="BF31" s="9">
        <v>0.43</v>
      </c>
    </row>
    <row r="32" spans="1:58" s="11" customFormat="1" ht="13.8" x14ac:dyDescent="0.3">
      <c r="A32" s="11" t="s">
        <v>312</v>
      </c>
      <c r="B32" s="9" t="s">
        <v>229</v>
      </c>
      <c r="C32" s="9">
        <v>50</v>
      </c>
      <c r="D32" s="9">
        <v>12.63</v>
      </c>
      <c r="E32" s="9">
        <v>18.07</v>
      </c>
      <c r="F32" s="9">
        <v>0.54400000000000004</v>
      </c>
      <c r="G32" s="9">
        <v>4.22</v>
      </c>
      <c r="H32" s="9">
        <v>9.98</v>
      </c>
      <c r="I32" s="9">
        <v>1.48</v>
      </c>
      <c r="J32" s="9">
        <v>0.34</v>
      </c>
      <c r="K32" s="9">
        <v>2.488</v>
      </c>
      <c r="L32" s="9">
        <v>0.23</v>
      </c>
      <c r="M32" s="9">
        <v>100.4</v>
      </c>
      <c r="N32" s="9">
        <v>42</v>
      </c>
      <c r="O32" s="9">
        <v>2</v>
      </c>
      <c r="P32" s="9">
        <v>496</v>
      </c>
      <c r="Q32" s="9">
        <v>20</v>
      </c>
      <c r="R32" s="9">
        <v>43</v>
      </c>
      <c r="S32" s="9">
        <v>20</v>
      </c>
      <c r="T32" s="9">
        <v>40</v>
      </c>
      <c r="U32" s="9">
        <v>110</v>
      </c>
      <c r="V32" s="9">
        <v>20</v>
      </c>
      <c r="W32" s="9">
        <v>1.4</v>
      </c>
      <c r="X32" s="9">
        <v>135</v>
      </c>
      <c r="Y32" s="9">
        <v>10</v>
      </c>
      <c r="Z32" s="9">
        <v>588</v>
      </c>
      <c r="AA32" s="9">
        <v>31.5</v>
      </c>
      <c r="AB32" s="9">
        <v>154</v>
      </c>
      <c r="AC32" s="9">
        <v>7.1</v>
      </c>
      <c r="AD32" s="9" t="s">
        <v>174</v>
      </c>
      <c r="AE32" s="9" t="s">
        <v>175</v>
      </c>
      <c r="AF32" s="9">
        <v>0.1</v>
      </c>
      <c r="AG32" s="9">
        <v>10</v>
      </c>
      <c r="AH32" s="9">
        <v>0.2</v>
      </c>
      <c r="AI32" s="9">
        <v>10</v>
      </c>
      <c r="AJ32" s="9">
        <v>170</v>
      </c>
      <c r="AK32" s="9">
        <v>12.7</v>
      </c>
      <c r="AL32" s="9">
        <v>31.8</v>
      </c>
      <c r="AM32" s="9">
        <v>4.4400000000000004</v>
      </c>
      <c r="AN32" s="9">
        <v>20.8</v>
      </c>
      <c r="AO32" s="9">
        <v>5.51</v>
      </c>
      <c r="AP32" s="9">
        <v>1.53</v>
      </c>
      <c r="AQ32" s="9">
        <v>5.49</v>
      </c>
      <c r="AR32" s="9">
        <v>0.97</v>
      </c>
      <c r="AS32" s="9">
        <v>5.94</v>
      </c>
      <c r="AT32" s="9">
        <v>1.21</v>
      </c>
      <c r="AU32" s="9">
        <v>3.66</v>
      </c>
      <c r="AV32" s="9">
        <v>0.52600000000000002</v>
      </c>
      <c r="AW32" s="9">
        <v>3.64</v>
      </c>
      <c r="AX32" s="9">
        <v>0.57999999999999996</v>
      </c>
      <c r="AY32" s="9">
        <v>3.9</v>
      </c>
      <c r="AZ32" s="9">
        <v>0.55000000000000004</v>
      </c>
      <c r="BA32" s="9">
        <v>0.8</v>
      </c>
      <c r="BB32" s="9">
        <v>0.19</v>
      </c>
      <c r="BC32" s="9" t="s">
        <v>173</v>
      </c>
      <c r="BD32" s="9" t="s">
        <v>176</v>
      </c>
      <c r="BE32" s="9">
        <v>1.8</v>
      </c>
      <c r="BF32" s="9">
        <v>0.42</v>
      </c>
    </row>
    <row r="33" spans="1:58" s="11" customFormat="1" ht="13.8" x14ac:dyDescent="0.3">
      <c r="A33" s="11" t="s">
        <v>421</v>
      </c>
      <c r="B33" s="9" t="s">
        <v>410</v>
      </c>
      <c r="C33" s="9">
        <v>75.180000000000007</v>
      </c>
      <c r="D33" s="9">
        <v>12.23</v>
      </c>
      <c r="E33" s="9">
        <v>0.94</v>
      </c>
      <c r="F33" s="9">
        <v>8.9999999999999993E-3</v>
      </c>
      <c r="G33" s="9">
        <v>0.54</v>
      </c>
      <c r="H33" s="9">
        <v>0.05</v>
      </c>
      <c r="I33" s="9">
        <v>0.25</v>
      </c>
      <c r="J33" s="9">
        <v>8.61</v>
      </c>
      <c r="K33" s="9">
        <v>4.2000000000000003E-2</v>
      </c>
      <c r="L33" s="9" t="s">
        <v>178</v>
      </c>
      <c r="M33" s="9">
        <v>98.88</v>
      </c>
      <c r="N33" s="9">
        <v>4</v>
      </c>
      <c r="O33" s="9" t="s">
        <v>181</v>
      </c>
      <c r="P33" s="9" t="s">
        <v>173</v>
      </c>
      <c r="Q33" s="9" t="s">
        <v>170</v>
      </c>
      <c r="R33" s="9">
        <v>2</v>
      </c>
      <c r="S33" s="9" t="s">
        <v>170</v>
      </c>
      <c r="T33" s="9" t="s">
        <v>171</v>
      </c>
      <c r="U33" s="9" t="s">
        <v>172</v>
      </c>
      <c r="V33" s="9">
        <v>17</v>
      </c>
      <c r="W33" s="9">
        <v>0.8</v>
      </c>
      <c r="X33" s="9" t="s">
        <v>173</v>
      </c>
      <c r="Y33" s="9">
        <v>222</v>
      </c>
      <c r="Z33" s="9">
        <v>30</v>
      </c>
      <c r="AA33" s="9">
        <v>20.399999999999999</v>
      </c>
      <c r="AB33" s="9">
        <v>89</v>
      </c>
      <c r="AC33" s="9">
        <v>11.8</v>
      </c>
      <c r="AD33" s="9" t="s">
        <v>174</v>
      </c>
      <c r="AE33" s="9" t="s">
        <v>175</v>
      </c>
      <c r="AF33" s="9" t="s">
        <v>176</v>
      </c>
      <c r="AG33" s="9">
        <v>3</v>
      </c>
      <c r="AH33" s="9">
        <v>1.3</v>
      </c>
      <c r="AI33" s="9">
        <v>1.5</v>
      </c>
      <c r="AJ33" s="9">
        <v>695</v>
      </c>
      <c r="AK33" s="9">
        <v>3.01</v>
      </c>
      <c r="AL33" s="9">
        <v>7.72</v>
      </c>
      <c r="AM33" s="9">
        <v>0.94</v>
      </c>
      <c r="AN33" s="9">
        <v>4.01</v>
      </c>
      <c r="AO33" s="9">
        <v>1.1000000000000001</v>
      </c>
      <c r="AP33" s="9">
        <v>4.8000000000000001E-2</v>
      </c>
      <c r="AQ33" s="9">
        <v>1.51</v>
      </c>
      <c r="AR33" s="9">
        <v>0.43</v>
      </c>
      <c r="AS33" s="9">
        <v>3.17</v>
      </c>
      <c r="AT33" s="9">
        <v>0.75</v>
      </c>
      <c r="AU33" s="9">
        <v>2.6</v>
      </c>
      <c r="AV33" s="9">
        <v>0.432</v>
      </c>
      <c r="AW33" s="9">
        <v>3.3</v>
      </c>
      <c r="AX33" s="9">
        <v>0.498</v>
      </c>
      <c r="AY33" s="9">
        <v>4.0999999999999996</v>
      </c>
      <c r="AZ33" s="9">
        <v>2.17</v>
      </c>
      <c r="BA33" s="9">
        <v>1.3</v>
      </c>
      <c r="BB33" s="9">
        <v>1.08</v>
      </c>
      <c r="BC33" s="9">
        <v>12</v>
      </c>
      <c r="BD33" s="9" t="s">
        <v>176</v>
      </c>
      <c r="BE33" s="9">
        <v>22.5</v>
      </c>
      <c r="BF33" s="9">
        <v>5.14</v>
      </c>
    </row>
    <row r="34" spans="1:58" s="11" customFormat="1" ht="13.8" x14ac:dyDescent="0.3">
      <c r="A34" s="11" t="s">
        <v>421</v>
      </c>
      <c r="B34" s="9" t="s">
        <v>203</v>
      </c>
      <c r="C34" s="9">
        <v>76.08</v>
      </c>
      <c r="D34" s="9">
        <v>11.95</v>
      </c>
      <c r="E34" s="9">
        <v>0.94</v>
      </c>
      <c r="F34" s="9">
        <v>8.9999999999999993E-3</v>
      </c>
      <c r="G34" s="9">
        <v>0.54</v>
      </c>
      <c r="H34" s="9">
        <v>0.05</v>
      </c>
      <c r="I34" s="9">
        <v>0.25</v>
      </c>
      <c r="J34" s="9">
        <v>8.7100000000000009</v>
      </c>
      <c r="K34" s="9">
        <v>4.2999999999999997E-2</v>
      </c>
      <c r="L34" s="9" t="s">
        <v>178</v>
      </c>
      <c r="M34" s="9">
        <v>99.59</v>
      </c>
      <c r="N34" s="9">
        <v>4</v>
      </c>
      <c r="O34" s="9" t="s">
        <v>181</v>
      </c>
      <c r="P34" s="9" t="s">
        <v>173</v>
      </c>
      <c r="Q34" s="9" t="s">
        <v>170</v>
      </c>
      <c r="R34" s="9">
        <v>2</v>
      </c>
      <c r="S34" s="9" t="s">
        <v>170</v>
      </c>
      <c r="T34" s="9" t="s">
        <v>171</v>
      </c>
      <c r="U34" s="9" t="s">
        <v>172</v>
      </c>
      <c r="V34" s="9">
        <v>16</v>
      </c>
      <c r="W34" s="9">
        <v>1</v>
      </c>
      <c r="X34" s="9" t="s">
        <v>173</v>
      </c>
      <c r="Y34" s="9">
        <v>220</v>
      </c>
      <c r="Z34" s="9">
        <v>30</v>
      </c>
      <c r="AA34" s="9">
        <v>20.399999999999999</v>
      </c>
      <c r="AB34" s="9">
        <v>97</v>
      </c>
      <c r="AC34" s="9">
        <v>13.2</v>
      </c>
      <c r="AD34" s="9" t="s">
        <v>174</v>
      </c>
      <c r="AE34" s="9" t="s">
        <v>175</v>
      </c>
      <c r="AF34" s="9" t="s">
        <v>176</v>
      </c>
      <c r="AG34" s="9">
        <v>3</v>
      </c>
      <c r="AH34" s="9">
        <v>1.7</v>
      </c>
      <c r="AI34" s="9">
        <v>1.5</v>
      </c>
      <c r="AJ34" s="9">
        <v>700</v>
      </c>
      <c r="AK34" s="9">
        <v>2.78</v>
      </c>
      <c r="AL34" s="9">
        <v>7.48</v>
      </c>
      <c r="AM34" s="9">
        <v>0.9</v>
      </c>
      <c r="AN34" s="9">
        <v>3.53</v>
      </c>
      <c r="AO34" s="9">
        <v>1.1200000000000001</v>
      </c>
      <c r="AP34" s="9">
        <v>2.8000000000000001E-2</v>
      </c>
      <c r="AQ34" s="9">
        <v>1.6</v>
      </c>
      <c r="AR34" s="9">
        <v>0.42</v>
      </c>
      <c r="AS34" s="9">
        <v>3.13</v>
      </c>
      <c r="AT34" s="9">
        <v>0.75</v>
      </c>
      <c r="AU34" s="9">
        <v>2.54</v>
      </c>
      <c r="AV34" s="9">
        <v>0.42899999999999999</v>
      </c>
      <c r="AW34" s="9">
        <v>3.12</v>
      </c>
      <c r="AX34" s="9">
        <v>0.51100000000000001</v>
      </c>
      <c r="AY34" s="9">
        <v>3.9</v>
      </c>
      <c r="AZ34" s="9">
        <v>2.17</v>
      </c>
      <c r="BA34" s="9">
        <v>1.8</v>
      </c>
      <c r="BB34" s="9">
        <v>1.21</v>
      </c>
      <c r="BC34" s="9">
        <v>13</v>
      </c>
      <c r="BD34" s="9" t="s">
        <v>176</v>
      </c>
      <c r="BE34" s="9">
        <v>22.5</v>
      </c>
      <c r="BF34" s="9">
        <v>5.0599999999999996</v>
      </c>
    </row>
    <row r="35" spans="1:58" s="11" customFormat="1" ht="13.8" x14ac:dyDescent="0.3">
      <c r="A35" s="11" t="s">
        <v>423</v>
      </c>
      <c r="B35" s="9" t="s">
        <v>410</v>
      </c>
      <c r="C35" s="9">
        <v>72.260000000000005</v>
      </c>
      <c r="D35" s="9">
        <v>15.02</v>
      </c>
      <c r="E35" s="9">
        <v>1.59</v>
      </c>
      <c r="F35" s="9">
        <v>2.1999999999999999E-2</v>
      </c>
      <c r="G35" s="9">
        <v>0.49</v>
      </c>
      <c r="H35" s="9">
        <v>2.06</v>
      </c>
      <c r="I35" s="9">
        <v>5.14</v>
      </c>
      <c r="J35" s="9">
        <v>1.81</v>
      </c>
      <c r="K35" s="9">
        <v>0.11700000000000001</v>
      </c>
      <c r="L35" s="9">
        <v>0.04</v>
      </c>
      <c r="M35" s="9">
        <v>99.41</v>
      </c>
      <c r="N35" s="9">
        <v>2</v>
      </c>
      <c r="O35" s="9" t="s">
        <v>181</v>
      </c>
      <c r="P35" s="9">
        <v>10</v>
      </c>
      <c r="Q35" s="9" t="s">
        <v>170</v>
      </c>
      <c r="R35" s="9">
        <v>4</v>
      </c>
      <c r="S35" s="9" t="s">
        <v>170</v>
      </c>
      <c r="T35" s="9">
        <v>40</v>
      </c>
      <c r="U35" s="9">
        <v>30</v>
      </c>
      <c r="V35" s="9">
        <v>17</v>
      </c>
      <c r="W35" s="9">
        <v>0.6</v>
      </c>
      <c r="X35" s="9" t="s">
        <v>173</v>
      </c>
      <c r="Y35" s="9">
        <v>34</v>
      </c>
      <c r="Z35" s="9">
        <v>375</v>
      </c>
      <c r="AA35" s="9">
        <v>2.9</v>
      </c>
      <c r="AB35" s="9">
        <v>60</v>
      </c>
      <c r="AC35" s="9">
        <v>1.5</v>
      </c>
      <c r="AD35" s="9">
        <v>3</v>
      </c>
      <c r="AE35" s="9" t="s">
        <v>175</v>
      </c>
      <c r="AF35" s="9" t="s">
        <v>176</v>
      </c>
      <c r="AG35" s="9" t="s">
        <v>181</v>
      </c>
      <c r="AH35" s="9" t="s">
        <v>177</v>
      </c>
      <c r="AI35" s="9">
        <v>0.4</v>
      </c>
      <c r="AJ35" s="9">
        <v>516</v>
      </c>
      <c r="AK35" s="9">
        <v>4.4800000000000004</v>
      </c>
      <c r="AL35" s="9">
        <v>10.1</v>
      </c>
      <c r="AM35" s="9">
        <v>1.1599999999999999</v>
      </c>
      <c r="AN35" s="9">
        <v>4.25</v>
      </c>
      <c r="AO35" s="9">
        <v>0.92</v>
      </c>
      <c r="AP35" s="9">
        <v>0.26200000000000001</v>
      </c>
      <c r="AQ35" s="9">
        <v>0.72</v>
      </c>
      <c r="AR35" s="9">
        <v>0.11</v>
      </c>
      <c r="AS35" s="9">
        <v>0.55000000000000004</v>
      </c>
      <c r="AT35" s="9">
        <v>0.09</v>
      </c>
      <c r="AU35" s="9">
        <v>0.26</v>
      </c>
      <c r="AV35" s="9">
        <v>3.6999999999999998E-2</v>
      </c>
      <c r="AW35" s="9">
        <v>0.23</v>
      </c>
      <c r="AX35" s="9">
        <v>3.3000000000000002E-2</v>
      </c>
      <c r="AY35" s="9">
        <v>1.7</v>
      </c>
      <c r="AZ35" s="9">
        <v>0.13</v>
      </c>
      <c r="BA35" s="9">
        <v>0.5</v>
      </c>
      <c r="BB35" s="9">
        <v>0.06</v>
      </c>
      <c r="BC35" s="9" t="s">
        <v>173</v>
      </c>
      <c r="BD35" s="9" t="s">
        <v>176</v>
      </c>
      <c r="BE35" s="9">
        <v>0.76</v>
      </c>
      <c r="BF35" s="9">
        <v>0.52</v>
      </c>
    </row>
    <row r="36" spans="1:58" s="11" customFormat="1" ht="13.8" x14ac:dyDescent="0.3">
      <c r="A36" s="11" t="s">
        <v>423</v>
      </c>
      <c r="B36" s="9" t="s">
        <v>203</v>
      </c>
      <c r="C36" s="9">
        <v>72.73</v>
      </c>
      <c r="D36" s="9">
        <v>15.38</v>
      </c>
      <c r="E36" s="9">
        <v>1.61</v>
      </c>
      <c r="F36" s="9">
        <v>2.3E-2</v>
      </c>
      <c r="G36" s="9">
        <v>0.49</v>
      </c>
      <c r="H36" s="9">
        <v>2.08</v>
      </c>
      <c r="I36" s="9">
        <v>5.15</v>
      </c>
      <c r="J36" s="9">
        <v>1.82</v>
      </c>
      <c r="K36" s="9">
        <v>0.11799999999999999</v>
      </c>
      <c r="L36" s="9">
        <v>0.03</v>
      </c>
      <c r="M36" s="9">
        <v>100.3</v>
      </c>
      <c r="N36" s="9">
        <v>2</v>
      </c>
      <c r="O36" s="9" t="s">
        <v>181</v>
      </c>
      <c r="P36" s="9">
        <v>10</v>
      </c>
      <c r="Q36" s="9" t="s">
        <v>170</v>
      </c>
      <c r="R36" s="9">
        <v>4</v>
      </c>
      <c r="S36" s="9" t="s">
        <v>170</v>
      </c>
      <c r="T36" s="9">
        <v>40</v>
      </c>
      <c r="U36" s="9">
        <v>40</v>
      </c>
      <c r="V36" s="9">
        <v>17</v>
      </c>
      <c r="W36" s="9">
        <v>0.8</v>
      </c>
      <c r="X36" s="9" t="s">
        <v>173</v>
      </c>
      <c r="Y36" s="9">
        <v>34</v>
      </c>
      <c r="Z36" s="9">
        <v>377</v>
      </c>
      <c r="AA36" s="9">
        <v>2.9</v>
      </c>
      <c r="AB36" s="9">
        <v>65</v>
      </c>
      <c r="AC36" s="9">
        <v>1.5</v>
      </c>
      <c r="AD36" s="9">
        <v>4</v>
      </c>
      <c r="AE36" s="9" t="s">
        <v>175</v>
      </c>
      <c r="AF36" s="9" t="s">
        <v>176</v>
      </c>
      <c r="AG36" s="9" t="s">
        <v>181</v>
      </c>
      <c r="AH36" s="9" t="s">
        <v>177</v>
      </c>
      <c r="AI36" s="9">
        <v>0.4</v>
      </c>
      <c r="AJ36" s="9">
        <v>520</v>
      </c>
      <c r="AK36" s="9">
        <v>4.5199999999999996</v>
      </c>
      <c r="AL36" s="9">
        <v>9.9499999999999993</v>
      </c>
      <c r="AM36" s="9">
        <v>1.1499999999999999</v>
      </c>
      <c r="AN36" s="9">
        <v>4.42</v>
      </c>
      <c r="AO36" s="9">
        <v>0.94</v>
      </c>
      <c r="AP36" s="9">
        <v>0.22900000000000001</v>
      </c>
      <c r="AQ36" s="9">
        <v>0.72</v>
      </c>
      <c r="AR36" s="9">
        <v>0.12</v>
      </c>
      <c r="AS36" s="9">
        <v>0.59</v>
      </c>
      <c r="AT36" s="9">
        <v>0.09</v>
      </c>
      <c r="AU36" s="9">
        <v>0.28000000000000003</v>
      </c>
      <c r="AV36" s="9">
        <v>3.7999999999999999E-2</v>
      </c>
      <c r="AW36" s="9">
        <v>0.21</v>
      </c>
      <c r="AX36" s="9">
        <v>0.03</v>
      </c>
      <c r="AY36" s="9">
        <v>1.8</v>
      </c>
      <c r="AZ36" s="9">
        <v>0.15</v>
      </c>
      <c r="BA36" s="9" t="s">
        <v>175</v>
      </c>
      <c r="BB36" s="9" t="s">
        <v>179</v>
      </c>
      <c r="BC36" s="9" t="s">
        <v>173</v>
      </c>
      <c r="BD36" s="9" t="s">
        <v>176</v>
      </c>
      <c r="BE36" s="9">
        <v>0.73</v>
      </c>
      <c r="BF36" s="9">
        <v>0.5</v>
      </c>
    </row>
    <row r="37" spans="1:58" s="11" customFormat="1" ht="13.8" x14ac:dyDescent="0.3">
      <c r="A37" s="11" t="s">
        <v>352</v>
      </c>
      <c r="B37" s="9" t="s">
        <v>410</v>
      </c>
      <c r="C37" s="9">
        <v>64.930000000000007</v>
      </c>
      <c r="D37" s="9">
        <v>15.34</v>
      </c>
      <c r="E37" s="9">
        <v>5.5</v>
      </c>
      <c r="F37" s="9">
        <v>6.6000000000000003E-2</v>
      </c>
      <c r="G37" s="9">
        <v>1.72</v>
      </c>
      <c r="H37" s="9">
        <v>2.2999999999999998</v>
      </c>
      <c r="I37" s="9">
        <v>5.98</v>
      </c>
      <c r="J37" s="9">
        <v>0.57999999999999996</v>
      </c>
      <c r="K37" s="9">
        <v>0.54200000000000004</v>
      </c>
      <c r="L37" s="9">
        <v>0.16</v>
      </c>
      <c r="M37" s="9">
        <v>99.92</v>
      </c>
      <c r="N37" s="9">
        <v>9</v>
      </c>
      <c r="O37" s="9" t="s">
        <v>181</v>
      </c>
      <c r="P37" s="9">
        <v>77</v>
      </c>
      <c r="Q37" s="9" t="s">
        <v>170</v>
      </c>
      <c r="R37" s="9">
        <v>12</v>
      </c>
      <c r="S37" s="9" t="s">
        <v>170</v>
      </c>
      <c r="T37" s="9">
        <v>30</v>
      </c>
      <c r="U37" s="9">
        <v>60</v>
      </c>
      <c r="V37" s="9">
        <v>17</v>
      </c>
      <c r="W37" s="9">
        <v>0.8</v>
      </c>
      <c r="X37" s="9" t="s">
        <v>173</v>
      </c>
      <c r="Y37" s="9">
        <v>11</v>
      </c>
      <c r="Z37" s="9">
        <v>382</v>
      </c>
      <c r="AA37" s="9">
        <v>11.9</v>
      </c>
      <c r="AB37" s="9">
        <v>112</v>
      </c>
      <c r="AC37" s="9">
        <v>3.6</v>
      </c>
      <c r="AD37" s="9" t="s">
        <v>174</v>
      </c>
      <c r="AE37" s="9" t="s">
        <v>175</v>
      </c>
      <c r="AF37" s="9" t="s">
        <v>176</v>
      </c>
      <c r="AG37" s="9">
        <v>1</v>
      </c>
      <c r="AH37" s="9" t="s">
        <v>177</v>
      </c>
      <c r="AI37" s="9">
        <v>0.3</v>
      </c>
      <c r="AJ37" s="9">
        <v>359</v>
      </c>
      <c r="AK37" s="9">
        <v>22</v>
      </c>
      <c r="AL37" s="9">
        <v>45.5</v>
      </c>
      <c r="AM37" s="9">
        <v>5.13</v>
      </c>
      <c r="AN37" s="9">
        <v>19.100000000000001</v>
      </c>
      <c r="AO37" s="9">
        <v>3.09</v>
      </c>
      <c r="AP37" s="9">
        <v>0.85399999999999998</v>
      </c>
      <c r="AQ37" s="9">
        <v>2.4</v>
      </c>
      <c r="AR37" s="9">
        <v>0.36</v>
      </c>
      <c r="AS37" s="9">
        <v>2.2000000000000002</v>
      </c>
      <c r="AT37" s="9">
        <v>0.43</v>
      </c>
      <c r="AU37" s="9">
        <v>1.28</v>
      </c>
      <c r="AV37" s="9">
        <v>0.188</v>
      </c>
      <c r="AW37" s="9">
        <v>1.33</v>
      </c>
      <c r="AX37" s="9">
        <v>0.20300000000000001</v>
      </c>
      <c r="AY37" s="9">
        <v>2.2999999999999998</v>
      </c>
      <c r="AZ37" s="9">
        <v>0.28999999999999998</v>
      </c>
      <c r="BA37" s="9">
        <v>0.5</v>
      </c>
      <c r="BB37" s="9" t="s">
        <v>179</v>
      </c>
      <c r="BC37" s="9" t="s">
        <v>173</v>
      </c>
      <c r="BD37" s="9">
        <v>0.4</v>
      </c>
      <c r="BE37" s="9">
        <v>2.9</v>
      </c>
      <c r="BF37" s="9">
        <v>0.64</v>
      </c>
    </row>
    <row r="38" spans="1:58" s="11" customFormat="1" ht="13.8" x14ac:dyDescent="0.3">
      <c r="A38" s="11" t="s">
        <v>352</v>
      </c>
      <c r="B38" s="9" t="s">
        <v>229</v>
      </c>
      <c r="C38" s="9">
        <v>64.52</v>
      </c>
      <c r="D38" s="9">
        <v>15.29</v>
      </c>
      <c r="E38" s="9">
        <v>5.45</v>
      </c>
      <c r="F38" s="9">
        <v>6.5000000000000002E-2</v>
      </c>
      <c r="G38" s="9">
        <v>1.76</v>
      </c>
      <c r="H38" s="9">
        <v>2.2799999999999998</v>
      </c>
      <c r="I38" s="9">
        <v>5.92</v>
      </c>
      <c r="J38" s="9">
        <v>0.53</v>
      </c>
      <c r="K38" s="9">
        <v>0.54500000000000004</v>
      </c>
      <c r="L38" s="9">
        <v>0.15</v>
      </c>
      <c r="M38" s="9">
        <v>99.43</v>
      </c>
      <c r="N38" s="9">
        <v>9</v>
      </c>
      <c r="O38" s="9" t="s">
        <v>181</v>
      </c>
      <c r="P38" s="9">
        <v>77</v>
      </c>
      <c r="Q38" s="9" t="s">
        <v>170</v>
      </c>
      <c r="R38" s="9">
        <v>12</v>
      </c>
      <c r="S38" s="9" t="s">
        <v>170</v>
      </c>
      <c r="T38" s="9">
        <v>30</v>
      </c>
      <c r="U38" s="9">
        <v>60</v>
      </c>
      <c r="V38" s="9">
        <v>17</v>
      </c>
      <c r="W38" s="9">
        <v>0.8</v>
      </c>
      <c r="X38" s="9" t="s">
        <v>173</v>
      </c>
      <c r="Y38" s="9">
        <v>10</v>
      </c>
      <c r="Z38" s="9">
        <v>381</v>
      </c>
      <c r="AA38" s="9">
        <v>12.7</v>
      </c>
      <c r="AB38" s="9">
        <v>116</v>
      </c>
      <c r="AC38" s="9">
        <v>4</v>
      </c>
      <c r="AD38" s="9" t="s">
        <v>174</v>
      </c>
      <c r="AE38" s="9" t="s">
        <v>175</v>
      </c>
      <c r="AF38" s="9" t="s">
        <v>176</v>
      </c>
      <c r="AG38" s="9">
        <v>1</v>
      </c>
      <c r="AH38" s="9" t="s">
        <v>177</v>
      </c>
      <c r="AI38" s="9">
        <v>0.3</v>
      </c>
      <c r="AJ38" s="9">
        <v>336</v>
      </c>
      <c r="AK38" s="9">
        <v>24.1</v>
      </c>
      <c r="AL38" s="9">
        <v>49.1</v>
      </c>
      <c r="AM38" s="9">
        <v>5.48</v>
      </c>
      <c r="AN38" s="9">
        <v>19.7</v>
      </c>
      <c r="AO38" s="9">
        <v>3.1</v>
      </c>
      <c r="AP38" s="9">
        <v>0.90500000000000003</v>
      </c>
      <c r="AQ38" s="9">
        <v>2.41</v>
      </c>
      <c r="AR38" s="9">
        <v>0.37</v>
      </c>
      <c r="AS38" s="9">
        <v>2.25</v>
      </c>
      <c r="AT38" s="9">
        <v>0.45</v>
      </c>
      <c r="AU38" s="9">
        <v>1.32</v>
      </c>
      <c r="AV38" s="9">
        <v>0.193</v>
      </c>
      <c r="AW38" s="9">
        <v>1.33</v>
      </c>
      <c r="AX38" s="9">
        <v>0.19500000000000001</v>
      </c>
      <c r="AY38" s="9">
        <v>2.7</v>
      </c>
      <c r="AZ38" s="9">
        <v>0.35</v>
      </c>
      <c r="BA38" s="9">
        <v>0.5</v>
      </c>
      <c r="BB38" s="9" t="s">
        <v>179</v>
      </c>
      <c r="BC38" s="9" t="s">
        <v>173</v>
      </c>
      <c r="BD38" s="9">
        <v>0.4</v>
      </c>
      <c r="BE38" s="9">
        <v>3.01</v>
      </c>
      <c r="BF38" s="9">
        <v>0.67</v>
      </c>
    </row>
    <row r="39" spans="1:58" s="11" customFormat="1" ht="13.8" x14ac:dyDescent="0.3">
      <c r="A39" s="11" t="s">
        <v>426</v>
      </c>
      <c r="B39" s="9" t="s">
        <v>410</v>
      </c>
      <c r="C39" s="9">
        <v>75.040000000000006</v>
      </c>
      <c r="D39" s="9">
        <v>12.95</v>
      </c>
      <c r="E39" s="9">
        <v>1.24</v>
      </c>
      <c r="F39" s="9">
        <v>2.7E-2</v>
      </c>
      <c r="G39" s="9">
        <v>0.15</v>
      </c>
      <c r="H39" s="9">
        <v>1.24</v>
      </c>
      <c r="I39" s="9">
        <v>3.52</v>
      </c>
      <c r="J39" s="9">
        <v>4.58</v>
      </c>
      <c r="K39" s="9">
        <v>9.0999999999999998E-2</v>
      </c>
      <c r="L39" s="9">
        <v>0.01</v>
      </c>
      <c r="M39" s="9">
        <v>99.25</v>
      </c>
      <c r="N39" s="9">
        <v>1</v>
      </c>
      <c r="O39" s="9">
        <v>2</v>
      </c>
      <c r="P39" s="9" t="s">
        <v>173</v>
      </c>
      <c r="Q39" s="9" t="s">
        <v>170</v>
      </c>
      <c r="R39" s="9">
        <v>1</v>
      </c>
      <c r="S39" s="9" t="s">
        <v>170</v>
      </c>
      <c r="T39" s="9" t="s">
        <v>171</v>
      </c>
      <c r="U39" s="9">
        <v>40</v>
      </c>
      <c r="V39" s="9">
        <v>15</v>
      </c>
      <c r="W39" s="9">
        <v>1</v>
      </c>
      <c r="X39" s="9" t="s">
        <v>173</v>
      </c>
      <c r="Y39" s="9">
        <v>169</v>
      </c>
      <c r="Z39" s="9">
        <v>174</v>
      </c>
      <c r="AA39" s="9">
        <v>4.4000000000000004</v>
      </c>
      <c r="AB39" s="9">
        <v>56</v>
      </c>
      <c r="AC39" s="9">
        <v>7.2</v>
      </c>
      <c r="AD39" s="9" t="s">
        <v>174</v>
      </c>
      <c r="AE39" s="9" t="s">
        <v>175</v>
      </c>
      <c r="AF39" s="9" t="s">
        <v>176</v>
      </c>
      <c r="AG39" s="9">
        <v>1</v>
      </c>
      <c r="AH39" s="9" t="s">
        <v>177</v>
      </c>
      <c r="AI39" s="9">
        <v>6.8</v>
      </c>
      <c r="AJ39" s="9">
        <v>372</v>
      </c>
      <c r="AK39" s="9">
        <v>8.6300000000000008</v>
      </c>
      <c r="AL39" s="9">
        <v>22.1</v>
      </c>
      <c r="AM39" s="9">
        <v>1.96</v>
      </c>
      <c r="AN39" s="9">
        <v>6.52</v>
      </c>
      <c r="AO39" s="9">
        <v>1.33</v>
      </c>
      <c r="AP39" s="9">
        <v>0.311</v>
      </c>
      <c r="AQ39" s="9">
        <v>0.9</v>
      </c>
      <c r="AR39" s="9">
        <v>0.13</v>
      </c>
      <c r="AS39" s="9">
        <v>0.68</v>
      </c>
      <c r="AT39" s="9">
        <v>0.15</v>
      </c>
      <c r="AU39" s="9">
        <v>0.43</v>
      </c>
      <c r="AV39" s="9">
        <v>7.1999999999999995E-2</v>
      </c>
      <c r="AW39" s="9">
        <v>0.46</v>
      </c>
      <c r="AX39" s="9">
        <v>7.2999999999999995E-2</v>
      </c>
      <c r="AY39" s="9">
        <v>1.8</v>
      </c>
      <c r="AZ39" s="9">
        <v>0.75</v>
      </c>
      <c r="BA39" s="9">
        <v>2.5</v>
      </c>
      <c r="BB39" s="9">
        <v>0.83</v>
      </c>
      <c r="BC39" s="9">
        <v>36</v>
      </c>
      <c r="BD39" s="9" t="s">
        <v>176</v>
      </c>
      <c r="BE39" s="9">
        <v>21.9</v>
      </c>
      <c r="BF39" s="9">
        <v>5.84</v>
      </c>
    </row>
    <row r="40" spans="1:58" s="11" customFormat="1" ht="13.8" x14ac:dyDescent="0.3">
      <c r="A40" s="11" t="s">
        <v>426</v>
      </c>
      <c r="B40" s="9" t="s">
        <v>203</v>
      </c>
      <c r="C40" s="9">
        <v>76.03</v>
      </c>
      <c r="D40" s="9">
        <v>13.09</v>
      </c>
      <c r="E40" s="9">
        <v>1.26</v>
      </c>
      <c r="F40" s="9">
        <v>2.7E-2</v>
      </c>
      <c r="G40" s="9">
        <v>0.15</v>
      </c>
      <c r="H40" s="9">
        <v>1.25</v>
      </c>
      <c r="I40" s="9">
        <v>3.53</v>
      </c>
      <c r="J40" s="9">
        <v>4.6100000000000003</v>
      </c>
      <c r="K40" s="9">
        <v>9.2999999999999999E-2</v>
      </c>
      <c r="L40" s="9" t="s">
        <v>178</v>
      </c>
      <c r="M40" s="9">
        <v>100.5</v>
      </c>
      <c r="N40" s="9">
        <v>1</v>
      </c>
      <c r="O40" s="9">
        <v>2</v>
      </c>
      <c r="P40" s="9" t="s">
        <v>173</v>
      </c>
      <c r="Q40" s="9" t="s">
        <v>170</v>
      </c>
      <c r="R40" s="9">
        <v>1</v>
      </c>
      <c r="S40" s="9" t="s">
        <v>170</v>
      </c>
      <c r="T40" s="9" t="s">
        <v>171</v>
      </c>
      <c r="U40" s="9" t="s">
        <v>172</v>
      </c>
      <c r="V40" s="9">
        <v>16</v>
      </c>
      <c r="W40" s="9">
        <v>0.9</v>
      </c>
      <c r="X40" s="9" t="s">
        <v>173</v>
      </c>
      <c r="Y40" s="9">
        <v>175</v>
      </c>
      <c r="Z40" s="9">
        <v>177</v>
      </c>
      <c r="AA40" s="9">
        <v>4.5999999999999996</v>
      </c>
      <c r="AB40" s="9">
        <v>59</v>
      </c>
      <c r="AC40" s="9">
        <v>8</v>
      </c>
      <c r="AD40" s="9" t="s">
        <v>174</v>
      </c>
      <c r="AE40" s="9" t="s">
        <v>175</v>
      </c>
      <c r="AF40" s="9" t="s">
        <v>176</v>
      </c>
      <c r="AG40" s="9">
        <v>1</v>
      </c>
      <c r="AH40" s="9" t="s">
        <v>177</v>
      </c>
      <c r="AI40" s="9">
        <v>6.8</v>
      </c>
      <c r="AJ40" s="9">
        <v>374</v>
      </c>
      <c r="AK40" s="9">
        <v>8.92</v>
      </c>
      <c r="AL40" s="9">
        <v>22.1</v>
      </c>
      <c r="AM40" s="9">
        <v>1.92</v>
      </c>
      <c r="AN40" s="9">
        <v>6.64</v>
      </c>
      <c r="AO40" s="9">
        <v>1.36</v>
      </c>
      <c r="AP40" s="9">
        <v>0.34100000000000003</v>
      </c>
      <c r="AQ40" s="9">
        <v>0.89</v>
      </c>
      <c r="AR40" s="9">
        <v>0.13</v>
      </c>
      <c r="AS40" s="9">
        <v>0.73</v>
      </c>
      <c r="AT40" s="9">
        <v>0.14000000000000001</v>
      </c>
      <c r="AU40" s="9">
        <v>0.45</v>
      </c>
      <c r="AV40" s="9">
        <v>6.8000000000000005E-2</v>
      </c>
      <c r="AW40" s="9">
        <v>0.51</v>
      </c>
      <c r="AX40" s="9">
        <v>8.3000000000000004E-2</v>
      </c>
      <c r="AY40" s="9">
        <v>1.9</v>
      </c>
      <c r="AZ40" s="9">
        <v>0.74</v>
      </c>
      <c r="BA40" s="9">
        <v>1.1000000000000001</v>
      </c>
      <c r="BB40" s="9">
        <v>0.82</v>
      </c>
      <c r="BC40" s="9">
        <v>37</v>
      </c>
      <c r="BD40" s="9" t="s">
        <v>176</v>
      </c>
      <c r="BE40" s="9">
        <v>21.6</v>
      </c>
      <c r="BF40" s="9">
        <v>5.86</v>
      </c>
    </row>
    <row r="41" spans="1:58" s="11" customFormat="1" ht="13.8" x14ac:dyDescent="0.3">
      <c r="A41" s="11" t="s">
        <v>372</v>
      </c>
      <c r="B41" s="9" t="s">
        <v>410</v>
      </c>
      <c r="C41" s="9">
        <v>79.16</v>
      </c>
      <c r="D41" s="9">
        <v>12.08</v>
      </c>
      <c r="E41" s="9">
        <v>1.0900000000000001</v>
      </c>
      <c r="F41" s="9">
        <v>0.109</v>
      </c>
      <c r="G41" s="9">
        <v>0.05</v>
      </c>
      <c r="H41" s="9">
        <v>0.27</v>
      </c>
      <c r="I41" s="9">
        <v>4.4800000000000004</v>
      </c>
      <c r="J41" s="9">
        <v>2.29</v>
      </c>
      <c r="K41" s="9">
        <v>4.0000000000000001E-3</v>
      </c>
      <c r="L41" s="9">
        <v>0.03</v>
      </c>
      <c r="M41" s="9">
        <v>100.1</v>
      </c>
      <c r="N41" s="9">
        <v>3</v>
      </c>
      <c r="O41" s="9">
        <v>3</v>
      </c>
      <c r="P41" s="9" t="s">
        <v>173</v>
      </c>
      <c r="Q41" s="9" t="s">
        <v>170</v>
      </c>
      <c r="R41" s="9" t="s">
        <v>181</v>
      </c>
      <c r="S41" s="9" t="s">
        <v>170</v>
      </c>
      <c r="T41" s="9" t="s">
        <v>171</v>
      </c>
      <c r="U41" s="9">
        <v>50</v>
      </c>
      <c r="V41" s="9">
        <v>22</v>
      </c>
      <c r="W41" s="9">
        <v>2.1</v>
      </c>
      <c r="X41" s="9" t="s">
        <v>173</v>
      </c>
      <c r="Y41" s="9">
        <v>303</v>
      </c>
      <c r="Z41" s="9">
        <v>7</v>
      </c>
      <c r="AA41" s="9">
        <v>17.5</v>
      </c>
      <c r="AB41" s="9">
        <v>18</v>
      </c>
      <c r="AC41" s="9">
        <v>26</v>
      </c>
      <c r="AD41" s="9" t="s">
        <v>174</v>
      </c>
      <c r="AE41" s="9" t="s">
        <v>175</v>
      </c>
      <c r="AF41" s="9" t="s">
        <v>176</v>
      </c>
      <c r="AG41" s="9">
        <v>6</v>
      </c>
      <c r="AH41" s="9" t="s">
        <v>177</v>
      </c>
      <c r="AI41" s="9">
        <v>10.9</v>
      </c>
      <c r="AJ41" s="9">
        <v>5</v>
      </c>
      <c r="AK41" s="9">
        <v>3.63</v>
      </c>
      <c r="AL41" s="9">
        <v>8.4499999999999993</v>
      </c>
      <c r="AM41" s="9">
        <v>1.02</v>
      </c>
      <c r="AN41" s="9">
        <v>3.44</v>
      </c>
      <c r="AO41" s="9">
        <v>1.31</v>
      </c>
      <c r="AP41" s="9">
        <v>7.0000000000000001E-3</v>
      </c>
      <c r="AQ41" s="9">
        <v>1.52</v>
      </c>
      <c r="AR41" s="9">
        <v>0.41</v>
      </c>
      <c r="AS41" s="9">
        <v>2.74</v>
      </c>
      <c r="AT41" s="9">
        <v>0.48</v>
      </c>
      <c r="AU41" s="9">
        <v>1.46</v>
      </c>
      <c r="AV41" s="9">
        <v>0.26700000000000002</v>
      </c>
      <c r="AW41" s="9">
        <v>2.02</v>
      </c>
      <c r="AX41" s="9">
        <v>0.316</v>
      </c>
      <c r="AY41" s="9">
        <v>1.2</v>
      </c>
      <c r="AZ41" s="9">
        <v>7.3</v>
      </c>
      <c r="BA41" s="9">
        <v>3.4</v>
      </c>
      <c r="BB41" s="9">
        <v>1.78</v>
      </c>
      <c r="BC41" s="9">
        <v>19</v>
      </c>
      <c r="BD41" s="9">
        <v>1.4</v>
      </c>
      <c r="BE41" s="9">
        <v>3.53</v>
      </c>
      <c r="BF41" s="9">
        <v>3.09</v>
      </c>
    </row>
    <row r="42" spans="1:58" s="11" customFormat="1" ht="13.8" x14ac:dyDescent="0.3">
      <c r="A42" s="11" t="s">
        <v>372</v>
      </c>
      <c r="B42" s="9" t="s">
        <v>229</v>
      </c>
      <c r="C42" s="9">
        <v>83.07</v>
      </c>
      <c r="D42" s="9">
        <v>10.220000000000001</v>
      </c>
      <c r="E42" s="9">
        <v>0.89</v>
      </c>
      <c r="F42" s="9">
        <v>5.8999999999999997E-2</v>
      </c>
      <c r="G42" s="9">
        <v>0.03</v>
      </c>
      <c r="H42" s="9">
        <v>0.2</v>
      </c>
      <c r="I42" s="9">
        <v>3.54</v>
      </c>
      <c r="J42" s="9">
        <v>2.2999999999999998</v>
      </c>
      <c r="K42" s="9">
        <v>4.0000000000000001E-3</v>
      </c>
      <c r="L42" s="9">
        <v>0.03</v>
      </c>
      <c r="M42" s="9">
        <v>100.8</v>
      </c>
      <c r="N42" s="9">
        <v>3</v>
      </c>
      <c r="O42" s="9">
        <v>2</v>
      </c>
      <c r="P42" s="9" t="s">
        <v>173</v>
      </c>
      <c r="Q42" s="9" t="s">
        <v>170</v>
      </c>
      <c r="R42" s="9" t="s">
        <v>181</v>
      </c>
      <c r="S42" s="9" t="s">
        <v>170</v>
      </c>
      <c r="T42" s="9" t="s">
        <v>171</v>
      </c>
      <c r="U42" s="9">
        <v>50</v>
      </c>
      <c r="V42" s="9">
        <v>20</v>
      </c>
      <c r="W42" s="9">
        <v>2</v>
      </c>
      <c r="X42" s="9" t="s">
        <v>173</v>
      </c>
      <c r="Y42" s="9">
        <v>319</v>
      </c>
      <c r="Z42" s="9">
        <v>7</v>
      </c>
      <c r="AA42" s="9">
        <v>11.6</v>
      </c>
      <c r="AB42" s="9">
        <v>17</v>
      </c>
      <c r="AC42" s="9">
        <v>28.6</v>
      </c>
      <c r="AD42" s="9" t="s">
        <v>174</v>
      </c>
      <c r="AE42" s="9" t="s">
        <v>175</v>
      </c>
      <c r="AF42" s="9" t="s">
        <v>176</v>
      </c>
      <c r="AG42" s="9">
        <v>6</v>
      </c>
      <c r="AH42" s="9" t="s">
        <v>177</v>
      </c>
      <c r="AI42" s="9">
        <v>11.3</v>
      </c>
      <c r="AJ42" s="9">
        <v>5</v>
      </c>
      <c r="AK42" s="9">
        <v>2.61</v>
      </c>
      <c r="AL42" s="9">
        <v>5.99</v>
      </c>
      <c r="AM42" s="9">
        <v>0.7</v>
      </c>
      <c r="AN42" s="9">
        <v>2.21</v>
      </c>
      <c r="AO42" s="9">
        <v>0.97</v>
      </c>
      <c r="AP42" s="9">
        <v>7.0000000000000001E-3</v>
      </c>
      <c r="AQ42" s="9">
        <v>1.01</v>
      </c>
      <c r="AR42" s="9">
        <v>0.26</v>
      </c>
      <c r="AS42" s="9">
        <v>1.74</v>
      </c>
      <c r="AT42" s="9">
        <v>0.34</v>
      </c>
      <c r="AU42" s="9">
        <v>1.1599999999999999</v>
      </c>
      <c r="AV42" s="9">
        <v>0.246</v>
      </c>
      <c r="AW42" s="9">
        <v>2.09</v>
      </c>
      <c r="AX42" s="9">
        <v>0.34100000000000003</v>
      </c>
      <c r="AY42" s="9">
        <v>1.1000000000000001</v>
      </c>
      <c r="AZ42" s="9">
        <v>8.6999999999999993</v>
      </c>
      <c r="BA42" s="9">
        <v>3.5</v>
      </c>
      <c r="BB42" s="9">
        <v>1.79</v>
      </c>
      <c r="BC42" s="9">
        <v>18</v>
      </c>
      <c r="BD42" s="9">
        <v>1</v>
      </c>
      <c r="BE42" s="9">
        <v>3.56</v>
      </c>
      <c r="BF42" s="9">
        <v>2.71</v>
      </c>
    </row>
    <row r="43" spans="1:58" s="11" customFormat="1" ht="13.8" x14ac:dyDescent="0.3">
      <c r="A43" s="11" t="s">
        <v>428</v>
      </c>
      <c r="B43" s="9" t="s">
        <v>410</v>
      </c>
      <c r="C43" s="9">
        <v>74.69</v>
      </c>
      <c r="D43" s="9">
        <v>15.22</v>
      </c>
      <c r="E43" s="9">
        <v>1.68</v>
      </c>
      <c r="F43" s="9">
        <v>0.27100000000000002</v>
      </c>
      <c r="G43" s="9">
        <v>0.05</v>
      </c>
      <c r="H43" s="9">
        <v>0.38</v>
      </c>
      <c r="I43" s="9">
        <v>6.19</v>
      </c>
      <c r="J43" s="9">
        <v>1.02</v>
      </c>
      <c r="K43" s="9">
        <v>8.0000000000000002E-3</v>
      </c>
      <c r="L43" s="9">
        <v>0.03</v>
      </c>
      <c r="M43" s="9">
        <v>100.2</v>
      </c>
      <c r="N43" s="9">
        <v>9</v>
      </c>
      <c r="O43" s="9">
        <v>53</v>
      </c>
      <c r="P43" s="9" t="s">
        <v>173</v>
      </c>
      <c r="Q43" s="9" t="s">
        <v>170</v>
      </c>
      <c r="R43" s="9" t="s">
        <v>181</v>
      </c>
      <c r="S43" s="9" t="s">
        <v>170</v>
      </c>
      <c r="T43" s="9" t="s">
        <v>171</v>
      </c>
      <c r="U43" s="9" t="s">
        <v>172</v>
      </c>
      <c r="V43" s="9">
        <v>35</v>
      </c>
      <c r="W43" s="9">
        <v>3.3</v>
      </c>
      <c r="X43" s="9" t="s">
        <v>173</v>
      </c>
      <c r="Y43" s="9">
        <v>230</v>
      </c>
      <c r="Z43" s="9">
        <v>6</v>
      </c>
      <c r="AA43" s="9">
        <v>72.599999999999994</v>
      </c>
      <c r="AB43" s="9">
        <v>36</v>
      </c>
      <c r="AC43" s="9">
        <v>87</v>
      </c>
      <c r="AD43" s="9" t="s">
        <v>174</v>
      </c>
      <c r="AE43" s="9" t="s">
        <v>175</v>
      </c>
      <c r="AF43" s="9">
        <v>0.1</v>
      </c>
      <c r="AG43" s="9">
        <v>7</v>
      </c>
      <c r="AH43" s="9" t="s">
        <v>177</v>
      </c>
      <c r="AI43" s="9">
        <v>43.5</v>
      </c>
      <c r="AJ43" s="9">
        <v>4</v>
      </c>
      <c r="AK43" s="9">
        <v>12.5</v>
      </c>
      <c r="AL43" s="9">
        <v>36.799999999999997</v>
      </c>
      <c r="AM43" s="9">
        <v>4.83</v>
      </c>
      <c r="AN43" s="9">
        <v>17.899999999999999</v>
      </c>
      <c r="AO43" s="9">
        <v>7.08</v>
      </c>
      <c r="AP43" s="9">
        <v>1.2E-2</v>
      </c>
      <c r="AQ43" s="9">
        <v>6.9</v>
      </c>
      <c r="AR43" s="9">
        <v>1.63</v>
      </c>
      <c r="AS43" s="9">
        <v>11.3</v>
      </c>
      <c r="AT43" s="9">
        <v>1.91</v>
      </c>
      <c r="AU43" s="9">
        <v>5.53</v>
      </c>
      <c r="AV43" s="9">
        <v>0.95299999999999996</v>
      </c>
      <c r="AW43" s="9">
        <v>7.22</v>
      </c>
      <c r="AX43" s="9">
        <v>1.08</v>
      </c>
      <c r="AY43" s="9">
        <v>2.8</v>
      </c>
      <c r="AZ43" s="9">
        <v>25</v>
      </c>
      <c r="BA43" s="9">
        <v>8.6</v>
      </c>
      <c r="BB43" s="9">
        <v>1.21</v>
      </c>
      <c r="BC43" s="9">
        <v>13</v>
      </c>
      <c r="BD43" s="9">
        <v>1.7</v>
      </c>
      <c r="BE43" s="9">
        <v>13.4</v>
      </c>
      <c r="BF43" s="9">
        <v>14.5</v>
      </c>
    </row>
    <row r="44" spans="1:58" s="11" customFormat="1" ht="13.8" x14ac:dyDescent="0.3">
      <c r="A44" s="11" t="s">
        <v>428</v>
      </c>
      <c r="B44" s="9" t="s">
        <v>203</v>
      </c>
      <c r="C44" s="9">
        <v>73.87</v>
      </c>
      <c r="D44" s="9">
        <v>14.91</v>
      </c>
      <c r="E44" s="9">
        <v>1.67</v>
      </c>
      <c r="F44" s="9">
        <v>0.26800000000000002</v>
      </c>
      <c r="G44" s="9">
        <v>0.06</v>
      </c>
      <c r="H44" s="9">
        <v>0.37</v>
      </c>
      <c r="I44" s="9">
        <v>6.19</v>
      </c>
      <c r="J44" s="9">
        <v>1.02</v>
      </c>
      <c r="K44" s="9">
        <v>7.0000000000000001E-3</v>
      </c>
      <c r="L44" s="9">
        <v>0.04</v>
      </c>
      <c r="M44" s="9">
        <v>99.02</v>
      </c>
      <c r="N44" s="9">
        <v>9</v>
      </c>
      <c r="O44" s="9">
        <v>54</v>
      </c>
      <c r="P44" s="9" t="s">
        <v>173</v>
      </c>
      <c r="Q44" s="9" t="s">
        <v>170</v>
      </c>
      <c r="R44" s="9" t="s">
        <v>181</v>
      </c>
      <c r="S44" s="9" t="s">
        <v>170</v>
      </c>
      <c r="T44" s="9" t="s">
        <v>171</v>
      </c>
      <c r="U44" s="9" t="s">
        <v>172</v>
      </c>
      <c r="V44" s="9">
        <v>34</v>
      </c>
      <c r="W44" s="9">
        <v>3.1</v>
      </c>
      <c r="X44" s="9" t="s">
        <v>173</v>
      </c>
      <c r="Y44" s="9">
        <v>218</v>
      </c>
      <c r="Z44" s="9">
        <v>7</v>
      </c>
      <c r="AA44" s="9">
        <v>70.7</v>
      </c>
      <c r="AB44" s="9">
        <v>34</v>
      </c>
      <c r="AC44" s="9">
        <v>87.4</v>
      </c>
      <c r="AD44" s="9" t="s">
        <v>174</v>
      </c>
      <c r="AE44" s="9" t="s">
        <v>175</v>
      </c>
      <c r="AF44" s="9">
        <v>0.1</v>
      </c>
      <c r="AG44" s="9">
        <v>7</v>
      </c>
      <c r="AH44" s="9" t="s">
        <v>177</v>
      </c>
      <c r="AI44" s="9">
        <v>43.2</v>
      </c>
      <c r="AJ44" s="9">
        <v>4</v>
      </c>
      <c r="AK44" s="9">
        <v>11.9</v>
      </c>
      <c r="AL44" s="9">
        <v>34.6</v>
      </c>
      <c r="AM44" s="9">
        <v>4.49</v>
      </c>
      <c r="AN44" s="9">
        <v>17.100000000000001</v>
      </c>
      <c r="AO44" s="9">
        <v>6.69</v>
      </c>
      <c r="AP44" s="9">
        <v>5.0000000000000001E-3</v>
      </c>
      <c r="AQ44" s="9">
        <v>6.69</v>
      </c>
      <c r="AR44" s="9">
        <v>1.54</v>
      </c>
      <c r="AS44" s="9">
        <v>10.7</v>
      </c>
      <c r="AT44" s="9">
        <v>1.86</v>
      </c>
      <c r="AU44" s="9">
        <v>5.47</v>
      </c>
      <c r="AV44" s="9">
        <v>0.95399999999999996</v>
      </c>
      <c r="AW44" s="9">
        <v>7.03</v>
      </c>
      <c r="AX44" s="9">
        <v>1.01</v>
      </c>
      <c r="AY44" s="9">
        <v>2.7</v>
      </c>
      <c r="AZ44" s="9">
        <v>24.4</v>
      </c>
      <c r="BA44" s="9">
        <v>6.5</v>
      </c>
      <c r="BB44" s="9">
        <v>1.1499999999999999</v>
      </c>
      <c r="BC44" s="9">
        <v>11</v>
      </c>
      <c r="BD44" s="9">
        <v>1.1000000000000001</v>
      </c>
      <c r="BE44" s="9">
        <v>12.9</v>
      </c>
      <c r="BF44" s="9">
        <v>13.9</v>
      </c>
    </row>
    <row r="45" spans="1:58" s="11" customFormat="1" ht="13.8" x14ac:dyDescent="0.3">
      <c r="A45" s="11" t="s">
        <v>430</v>
      </c>
      <c r="B45" s="9" t="s">
        <v>410</v>
      </c>
      <c r="C45" s="9">
        <v>74.680000000000007</v>
      </c>
      <c r="D45" s="9">
        <v>14.65</v>
      </c>
      <c r="E45" s="9">
        <v>1.51</v>
      </c>
      <c r="F45" s="9">
        <v>1.6E-2</v>
      </c>
      <c r="G45" s="9">
        <v>0.49</v>
      </c>
      <c r="H45" s="9">
        <v>5.4</v>
      </c>
      <c r="I45" s="9">
        <v>2.56</v>
      </c>
      <c r="J45" s="9">
        <v>0.48</v>
      </c>
      <c r="K45" s="9">
        <v>0.16900000000000001</v>
      </c>
      <c r="L45" s="9">
        <v>0.03</v>
      </c>
      <c r="M45" s="9">
        <v>100.8</v>
      </c>
      <c r="N45" s="9">
        <v>4</v>
      </c>
      <c r="O45" s="9">
        <v>2</v>
      </c>
      <c r="P45" s="9">
        <v>10</v>
      </c>
      <c r="Q45" s="9" t="s">
        <v>170</v>
      </c>
      <c r="R45" s="9">
        <v>1</v>
      </c>
      <c r="S45" s="9" t="s">
        <v>170</v>
      </c>
      <c r="T45" s="9" t="s">
        <v>171</v>
      </c>
      <c r="U45" s="9" t="s">
        <v>172</v>
      </c>
      <c r="V45" s="9">
        <v>14</v>
      </c>
      <c r="W45" s="9">
        <v>0.7</v>
      </c>
      <c r="X45" s="9" t="s">
        <v>173</v>
      </c>
      <c r="Y45" s="9">
        <v>13</v>
      </c>
      <c r="Z45" s="9">
        <v>303</v>
      </c>
      <c r="AA45" s="9">
        <v>21.6</v>
      </c>
      <c r="AB45" s="9">
        <v>124</v>
      </c>
      <c r="AC45" s="9">
        <v>11.7</v>
      </c>
      <c r="AD45" s="9" t="s">
        <v>174</v>
      </c>
      <c r="AE45" s="9" t="s">
        <v>175</v>
      </c>
      <c r="AF45" s="9" t="s">
        <v>176</v>
      </c>
      <c r="AG45" s="9">
        <v>3</v>
      </c>
      <c r="AH45" s="9" t="s">
        <v>177</v>
      </c>
      <c r="AI45" s="9">
        <v>0.5</v>
      </c>
      <c r="AJ45" s="9">
        <v>86</v>
      </c>
      <c r="AK45" s="9">
        <v>22.2</v>
      </c>
      <c r="AL45" s="9">
        <v>42.8</v>
      </c>
      <c r="AM45" s="9">
        <v>4.72</v>
      </c>
      <c r="AN45" s="9">
        <v>16.7</v>
      </c>
      <c r="AO45" s="9">
        <v>3.62</v>
      </c>
      <c r="AP45" s="9">
        <v>0.26200000000000001</v>
      </c>
      <c r="AQ45" s="9">
        <v>3.34</v>
      </c>
      <c r="AR45" s="9">
        <v>0.56000000000000005</v>
      </c>
      <c r="AS45" s="9">
        <v>3.41</v>
      </c>
      <c r="AT45" s="9">
        <v>0.69</v>
      </c>
      <c r="AU45" s="9">
        <v>2.2000000000000002</v>
      </c>
      <c r="AV45" s="9">
        <v>0.33200000000000002</v>
      </c>
      <c r="AW45" s="9">
        <v>2.33</v>
      </c>
      <c r="AX45" s="9">
        <v>0.371</v>
      </c>
      <c r="AY45" s="9">
        <v>3.2</v>
      </c>
      <c r="AZ45" s="9">
        <v>1.54</v>
      </c>
      <c r="BA45" s="9" t="s">
        <v>175</v>
      </c>
      <c r="BB45" s="9">
        <v>0.06</v>
      </c>
      <c r="BC45" s="9">
        <v>8</v>
      </c>
      <c r="BD45" s="9">
        <v>0.3</v>
      </c>
      <c r="BE45" s="9">
        <v>12.4</v>
      </c>
      <c r="BF45" s="9">
        <v>3.33</v>
      </c>
    </row>
    <row r="46" spans="1:58" s="11" customFormat="1" ht="13.8" x14ac:dyDescent="0.3">
      <c r="A46" s="11" t="s">
        <v>431</v>
      </c>
      <c r="B46" s="9" t="s">
        <v>229</v>
      </c>
      <c r="C46" s="9">
        <v>73.66</v>
      </c>
      <c r="D46" s="9">
        <v>14.15</v>
      </c>
      <c r="E46" s="9">
        <v>1.36</v>
      </c>
      <c r="F46" s="9">
        <v>1.6E-2</v>
      </c>
      <c r="G46" s="9">
        <v>0.44</v>
      </c>
      <c r="H46" s="9">
        <v>5.0999999999999996</v>
      </c>
      <c r="I46" s="9">
        <v>2.54</v>
      </c>
      <c r="J46" s="9">
        <v>0.52</v>
      </c>
      <c r="K46" s="9">
        <v>0.14599999999999999</v>
      </c>
      <c r="L46" s="9">
        <v>0.02</v>
      </c>
      <c r="M46" s="9">
        <v>98.74</v>
      </c>
      <c r="N46" s="9">
        <v>2</v>
      </c>
      <c r="O46" s="9">
        <v>2</v>
      </c>
      <c r="P46" s="9">
        <v>9</v>
      </c>
      <c r="Q46" s="9" t="s">
        <v>170</v>
      </c>
      <c r="R46" s="9">
        <v>1</v>
      </c>
      <c r="S46" s="9" t="s">
        <v>170</v>
      </c>
      <c r="T46" s="9" t="s">
        <v>171</v>
      </c>
      <c r="U46" s="9" t="s">
        <v>172</v>
      </c>
      <c r="V46" s="9">
        <v>14</v>
      </c>
      <c r="W46" s="9">
        <v>0.6</v>
      </c>
      <c r="X46" s="9" t="s">
        <v>173</v>
      </c>
      <c r="Y46" s="9">
        <v>14</v>
      </c>
      <c r="Z46" s="9">
        <v>287</v>
      </c>
      <c r="AA46" s="9">
        <v>19.399999999999999</v>
      </c>
      <c r="AB46" s="9">
        <v>118</v>
      </c>
      <c r="AC46" s="9">
        <v>8.6</v>
      </c>
      <c r="AD46" s="9" t="s">
        <v>174</v>
      </c>
      <c r="AE46" s="9" t="s">
        <v>175</v>
      </c>
      <c r="AF46" s="9" t="s">
        <v>176</v>
      </c>
      <c r="AG46" s="9">
        <v>2</v>
      </c>
      <c r="AH46" s="9" t="s">
        <v>177</v>
      </c>
      <c r="AI46" s="9">
        <v>0.6</v>
      </c>
      <c r="AJ46" s="9">
        <v>89</v>
      </c>
      <c r="AK46" s="9">
        <v>23.8</v>
      </c>
      <c r="AL46" s="9">
        <v>47.8</v>
      </c>
      <c r="AM46" s="9">
        <v>4.8</v>
      </c>
      <c r="AN46" s="9">
        <v>16.3</v>
      </c>
      <c r="AO46" s="9">
        <v>3.21</v>
      </c>
      <c r="AP46" s="9">
        <v>0.254</v>
      </c>
      <c r="AQ46" s="9">
        <v>2.77</v>
      </c>
      <c r="AR46" s="9">
        <v>0.46</v>
      </c>
      <c r="AS46" s="9">
        <v>3.01</v>
      </c>
      <c r="AT46" s="9">
        <v>0.64</v>
      </c>
      <c r="AU46" s="9">
        <v>1.93</v>
      </c>
      <c r="AV46" s="9">
        <v>0.29599999999999999</v>
      </c>
      <c r="AW46" s="9">
        <v>2.13</v>
      </c>
      <c r="AX46" s="9">
        <v>0.34899999999999998</v>
      </c>
      <c r="AY46" s="9">
        <v>3.2</v>
      </c>
      <c r="AZ46" s="9">
        <v>1.5</v>
      </c>
      <c r="BA46" s="9" t="s">
        <v>175</v>
      </c>
      <c r="BB46" s="9">
        <v>7.0000000000000007E-2</v>
      </c>
      <c r="BC46" s="9">
        <v>9</v>
      </c>
      <c r="BD46" s="9">
        <v>0.2</v>
      </c>
      <c r="BE46" s="9">
        <v>14.5</v>
      </c>
      <c r="BF46" s="9">
        <v>3.62</v>
      </c>
    </row>
    <row r="47" spans="1:58" s="11" customFormat="1" ht="13.8" x14ac:dyDescent="0.3">
      <c r="A47" s="11" t="s">
        <v>433</v>
      </c>
      <c r="B47" s="9" t="s">
        <v>410</v>
      </c>
      <c r="C47" s="9">
        <v>73.91</v>
      </c>
      <c r="D47" s="9">
        <v>15.04</v>
      </c>
      <c r="E47" s="9">
        <v>1.43</v>
      </c>
      <c r="F47" s="9">
        <v>0.129</v>
      </c>
      <c r="G47" s="9">
        <v>0.05</v>
      </c>
      <c r="H47" s="9">
        <v>0.09</v>
      </c>
      <c r="I47" s="9">
        <v>4.87</v>
      </c>
      <c r="J47" s="9">
        <v>2.65</v>
      </c>
      <c r="K47" s="9">
        <v>6.0000000000000001E-3</v>
      </c>
      <c r="L47" s="9">
        <v>0.03</v>
      </c>
      <c r="M47" s="9">
        <v>99.3</v>
      </c>
      <c r="N47" s="9">
        <v>4</v>
      </c>
      <c r="O47" s="9">
        <v>5</v>
      </c>
      <c r="P47" s="9" t="s">
        <v>173</v>
      </c>
      <c r="Q47" s="9" t="s">
        <v>170</v>
      </c>
      <c r="R47" s="9" t="s">
        <v>181</v>
      </c>
      <c r="S47" s="9" t="s">
        <v>170</v>
      </c>
      <c r="T47" s="9" t="s">
        <v>171</v>
      </c>
      <c r="U47" s="9">
        <v>160</v>
      </c>
      <c r="V47" s="9">
        <v>47</v>
      </c>
      <c r="W47" s="9">
        <v>3.1</v>
      </c>
      <c r="X47" s="9" t="s">
        <v>173</v>
      </c>
      <c r="Y47" s="9" t="s">
        <v>183</v>
      </c>
      <c r="Z47" s="9">
        <v>15</v>
      </c>
      <c r="AA47" s="9">
        <v>23.4</v>
      </c>
      <c r="AB47" s="9">
        <v>20</v>
      </c>
      <c r="AC47" s="9">
        <v>111</v>
      </c>
      <c r="AD47" s="9" t="s">
        <v>174</v>
      </c>
      <c r="AE47" s="9" t="s">
        <v>175</v>
      </c>
      <c r="AF47" s="9">
        <v>0.1</v>
      </c>
      <c r="AG47" s="9">
        <v>50</v>
      </c>
      <c r="AH47" s="9">
        <v>0.3</v>
      </c>
      <c r="AI47" s="9">
        <v>66.3</v>
      </c>
      <c r="AJ47" s="9">
        <v>5</v>
      </c>
      <c r="AK47" s="9">
        <v>7.74</v>
      </c>
      <c r="AL47" s="9">
        <v>27.5</v>
      </c>
      <c r="AM47" s="9">
        <v>4.0599999999999996</v>
      </c>
      <c r="AN47" s="9">
        <v>15.7</v>
      </c>
      <c r="AO47" s="9">
        <v>7.55</v>
      </c>
      <c r="AP47" s="9" t="s">
        <v>182</v>
      </c>
      <c r="AQ47" s="9">
        <v>5.0199999999999996</v>
      </c>
      <c r="AR47" s="9">
        <v>0.81</v>
      </c>
      <c r="AS47" s="9">
        <v>3.69</v>
      </c>
      <c r="AT47" s="9">
        <v>0.48</v>
      </c>
      <c r="AU47" s="9">
        <v>1.41</v>
      </c>
      <c r="AV47" s="9">
        <v>0.25800000000000001</v>
      </c>
      <c r="AW47" s="9">
        <v>2.33</v>
      </c>
      <c r="AX47" s="9">
        <v>0.38400000000000001</v>
      </c>
      <c r="AY47" s="9">
        <v>1.3</v>
      </c>
      <c r="AZ47" s="9">
        <v>33.9</v>
      </c>
      <c r="BA47" s="9">
        <v>11.9</v>
      </c>
      <c r="BB47" s="9">
        <v>5.67</v>
      </c>
      <c r="BC47" s="9">
        <v>9</v>
      </c>
      <c r="BD47" s="9">
        <v>0.2</v>
      </c>
      <c r="BE47" s="9">
        <v>8.4</v>
      </c>
      <c r="BF47" s="9">
        <v>3.1</v>
      </c>
    </row>
    <row r="48" spans="1:58" s="11" customFormat="1" ht="13.8" x14ac:dyDescent="0.3">
      <c r="A48" s="11" t="s">
        <v>433</v>
      </c>
      <c r="B48" s="9" t="s">
        <v>203</v>
      </c>
      <c r="C48" s="9">
        <v>74.03</v>
      </c>
      <c r="D48" s="9">
        <v>14.97</v>
      </c>
      <c r="E48" s="9">
        <v>1.4</v>
      </c>
      <c r="F48" s="9">
        <v>0.126</v>
      </c>
      <c r="G48" s="9">
        <v>0.05</v>
      </c>
      <c r="H48" s="9">
        <v>0.09</v>
      </c>
      <c r="I48" s="9">
        <v>4.83</v>
      </c>
      <c r="J48" s="9">
        <v>2.65</v>
      </c>
      <c r="K48" s="9">
        <v>6.0000000000000001E-3</v>
      </c>
      <c r="L48" s="9">
        <v>0.03</v>
      </c>
      <c r="M48" s="9">
        <v>99.26</v>
      </c>
      <c r="N48" s="9">
        <v>4</v>
      </c>
      <c r="O48" s="9">
        <v>5</v>
      </c>
      <c r="P48" s="9" t="s">
        <v>173</v>
      </c>
      <c r="Q48" s="9" t="s">
        <v>170</v>
      </c>
      <c r="R48" s="9" t="s">
        <v>181</v>
      </c>
      <c r="S48" s="9" t="s">
        <v>170</v>
      </c>
      <c r="T48" s="9" t="s">
        <v>171</v>
      </c>
      <c r="U48" s="9">
        <v>150</v>
      </c>
      <c r="V48" s="9">
        <v>48</v>
      </c>
      <c r="W48" s="9">
        <v>3</v>
      </c>
      <c r="X48" s="9" t="s">
        <v>173</v>
      </c>
      <c r="Y48" s="9">
        <v>994</v>
      </c>
      <c r="Z48" s="9">
        <v>15</v>
      </c>
      <c r="AA48" s="9">
        <v>22.3</v>
      </c>
      <c r="AB48" s="9">
        <v>19</v>
      </c>
      <c r="AC48" s="9">
        <v>108</v>
      </c>
      <c r="AD48" s="9" t="s">
        <v>174</v>
      </c>
      <c r="AE48" s="9" t="s">
        <v>175</v>
      </c>
      <c r="AF48" s="9">
        <v>0.1</v>
      </c>
      <c r="AG48" s="9">
        <v>51</v>
      </c>
      <c r="AH48" s="9">
        <v>0.3</v>
      </c>
      <c r="AI48" s="9">
        <v>66.2</v>
      </c>
      <c r="AJ48" s="9">
        <v>5</v>
      </c>
      <c r="AK48" s="9">
        <v>7.61</v>
      </c>
      <c r="AL48" s="9">
        <v>28.3</v>
      </c>
      <c r="AM48" s="9">
        <v>4.07</v>
      </c>
      <c r="AN48" s="9">
        <v>15.3</v>
      </c>
      <c r="AO48" s="9">
        <v>7.35</v>
      </c>
      <c r="AP48" s="9" t="s">
        <v>182</v>
      </c>
      <c r="AQ48" s="9">
        <v>4.95</v>
      </c>
      <c r="AR48" s="9">
        <v>0.77</v>
      </c>
      <c r="AS48" s="9">
        <v>3.52</v>
      </c>
      <c r="AT48" s="9">
        <v>0.49</v>
      </c>
      <c r="AU48" s="9">
        <v>1.33</v>
      </c>
      <c r="AV48" s="9">
        <v>0.26400000000000001</v>
      </c>
      <c r="AW48" s="9">
        <v>2.41</v>
      </c>
      <c r="AX48" s="9">
        <v>0.379</v>
      </c>
      <c r="AY48" s="9">
        <v>1.1000000000000001</v>
      </c>
      <c r="AZ48" s="9">
        <v>30.8</v>
      </c>
      <c r="BA48" s="9">
        <v>12.1</v>
      </c>
      <c r="BB48" s="9">
        <v>6.03</v>
      </c>
      <c r="BC48" s="9">
        <v>9</v>
      </c>
      <c r="BD48" s="9">
        <v>0.3</v>
      </c>
      <c r="BE48" s="9">
        <v>8.75</v>
      </c>
      <c r="BF48" s="9">
        <v>3.14</v>
      </c>
    </row>
    <row r="49" spans="1:58" s="11" customFormat="1" ht="13.8" x14ac:dyDescent="0.3">
      <c r="A49" s="11" t="s">
        <v>407</v>
      </c>
      <c r="B49" s="9" t="s">
        <v>410</v>
      </c>
      <c r="C49" s="9">
        <v>73.23</v>
      </c>
      <c r="D49" s="9">
        <v>13.74</v>
      </c>
      <c r="E49" s="9">
        <v>2.72</v>
      </c>
      <c r="F49" s="9">
        <v>3.7999999999999999E-2</v>
      </c>
      <c r="G49" s="9">
        <v>0.4</v>
      </c>
      <c r="H49" s="9">
        <v>2.17</v>
      </c>
      <c r="I49" s="9">
        <v>3.66</v>
      </c>
      <c r="J49" s="9">
        <v>3.55</v>
      </c>
      <c r="K49" s="9">
        <v>0.23300000000000001</v>
      </c>
      <c r="L49" s="9">
        <v>0.03</v>
      </c>
      <c r="M49" s="9">
        <v>100.3</v>
      </c>
      <c r="N49" s="9">
        <v>1</v>
      </c>
      <c r="O49" s="9">
        <v>2</v>
      </c>
      <c r="P49" s="9">
        <v>10</v>
      </c>
      <c r="Q49" s="9" t="s">
        <v>170</v>
      </c>
      <c r="R49" s="9">
        <v>3</v>
      </c>
      <c r="S49" s="9" t="s">
        <v>170</v>
      </c>
      <c r="T49" s="9" t="s">
        <v>171</v>
      </c>
      <c r="U49" s="9">
        <v>30</v>
      </c>
      <c r="V49" s="9">
        <v>15</v>
      </c>
      <c r="W49" s="9">
        <v>0.9</v>
      </c>
      <c r="X49" s="9" t="s">
        <v>173</v>
      </c>
      <c r="Y49" s="9">
        <v>112</v>
      </c>
      <c r="Z49" s="9">
        <v>214</v>
      </c>
      <c r="AA49" s="9">
        <v>7</v>
      </c>
      <c r="AB49" s="9">
        <v>189</v>
      </c>
      <c r="AC49" s="9">
        <v>6.3</v>
      </c>
      <c r="AD49" s="9" t="s">
        <v>174</v>
      </c>
      <c r="AE49" s="9" t="s">
        <v>175</v>
      </c>
      <c r="AF49" s="9" t="s">
        <v>176</v>
      </c>
      <c r="AG49" s="9">
        <v>1</v>
      </c>
      <c r="AH49" s="9" t="s">
        <v>177</v>
      </c>
      <c r="AI49" s="9">
        <v>16.3</v>
      </c>
      <c r="AJ49" s="9">
        <v>1172</v>
      </c>
      <c r="AK49" s="9">
        <v>43.4</v>
      </c>
      <c r="AL49" s="9">
        <v>70.8</v>
      </c>
      <c r="AM49" s="9">
        <v>6.51</v>
      </c>
      <c r="AN49" s="9">
        <v>19.600000000000001</v>
      </c>
      <c r="AO49" s="9">
        <v>2.4</v>
      </c>
      <c r="AP49" s="9">
        <v>1.1399999999999999</v>
      </c>
      <c r="AQ49" s="9">
        <v>1.47</v>
      </c>
      <c r="AR49" s="9">
        <v>0.2</v>
      </c>
      <c r="AS49" s="9">
        <v>1.19</v>
      </c>
      <c r="AT49" s="9">
        <v>0.24</v>
      </c>
      <c r="AU49" s="9">
        <v>0.68</v>
      </c>
      <c r="AV49" s="9">
        <v>0.111</v>
      </c>
      <c r="AW49" s="9">
        <v>0.89</v>
      </c>
      <c r="AX49" s="9">
        <v>0.14799999999999999</v>
      </c>
      <c r="AY49" s="9">
        <v>3.8</v>
      </c>
      <c r="AZ49" s="9">
        <v>0.81</v>
      </c>
      <c r="BA49" s="9">
        <v>0.9</v>
      </c>
      <c r="BB49" s="9">
        <v>0.8</v>
      </c>
      <c r="BC49" s="9">
        <v>24</v>
      </c>
      <c r="BD49" s="9">
        <v>0.2</v>
      </c>
      <c r="BE49" s="9">
        <v>18.600000000000001</v>
      </c>
      <c r="BF49" s="9">
        <v>4.59</v>
      </c>
    </row>
    <row r="50" spans="1:58" s="11" customFormat="1" ht="13.8" x14ac:dyDescent="0.3">
      <c r="A50" s="11" t="s">
        <v>407</v>
      </c>
      <c r="B50" s="9" t="s">
        <v>229</v>
      </c>
      <c r="C50" s="9">
        <v>73.040000000000006</v>
      </c>
      <c r="D50" s="9">
        <v>13.82</v>
      </c>
      <c r="E50" s="9">
        <v>3.02</v>
      </c>
      <c r="F50" s="9">
        <v>0.04</v>
      </c>
      <c r="G50" s="9">
        <v>0.44</v>
      </c>
      <c r="H50" s="9">
        <v>2.25</v>
      </c>
      <c r="I50" s="9">
        <v>3.67</v>
      </c>
      <c r="J50" s="9">
        <v>3.35</v>
      </c>
      <c r="K50" s="9">
        <v>0.26100000000000001</v>
      </c>
      <c r="L50" s="9">
        <v>0.06</v>
      </c>
      <c r="M50" s="9">
        <v>100.6</v>
      </c>
      <c r="N50" s="9">
        <v>1</v>
      </c>
      <c r="O50" s="9">
        <v>2</v>
      </c>
      <c r="P50" s="9">
        <v>10</v>
      </c>
      <c r="Q50" s="9" t="s">
        <v>170</v>
      </c>
      <c r="R50" s="9">
        <v>4</v>
      </c>
      <c r="S50" s="9" t="s">
        <v>170</v>
      </c>
      <c r="T50" s="9" t="s">
        <v>171</v>
      </c>
      <c r="U50" s="9">
        <v>70</v>
      </c>
      <c r="V50" s="9">
        <v>16</v>
      </c>
      <c r="W50" s="9">
        <v>0.9</v>
      </c>
      <c r="X50" s="9" t="s">
        <v>173</v>
      </c>
      <c r="Y50" s="9">
        <v>122</v>
      </c>
      <c r="Z50" s="9">
        <v>221</v>
      </c>
      <c r="AA50" s="9">
        <v>7.9</v>
      </c>
      <c r="AB50" s="9">
        <v>209</v>
      </c>
      <c r="AC50" s="9">
        <v>7.3</v>
      </c>
      <c r="AD50" s="9" t="s">
        <v>174</v>
      </c>
      <c r="AE50" s="9" t="s">
        <v>175</v>
      </c>
      <c r="AF50" s="9" t="s">
        <v>176</v>
      </c>
      <c r="AG50" s="9">
        <v>2</v>
      </c>
      <c r="AH50" s="9" t="s">
        <v>177</v>
      </c>
      <c r="AI50" s="9">
        <v>18.5</v>
      </c>
      <c r="AJ50" s="9">
        <v>1064</v>
      </c>
      <c r="AK50" s="9">
        <v>45.1</v>
      </c>
      <c r="AL50" s="9">
        <v>72.8</v>
      </c>
      <c r="AM50" s="9">
        <v>6.48</v>
      </c>
      <c r="AN50" s="9">
        <v>20.2</v>
      </c>
      <c r="AO50" s="9">
        <v>2.4900000000000002</v>
      </c>
      <c r="AP50" s="9">
        <v>1.1399999999999999</v>
      </c>
      <c r="AQ50" s="9">
        <v>1.61</v>
      </c>
      <c r="AR50" s="9">
        <v>0.21</v>
      </c>
      <c r="AS50" s="9">
        <v>1.26</v>
      </c>
      <c r="AT50" s="9">
        <v>0.28000000000000003</v>
      </c>
      <c r="AU50" s="9">
        <v>0.83</v>
      </c>
      <c r="AV50" s="9">
        <v>0.13200000000000001</v>
      </c>
      <c r="AW50" s="9">
        <v>0.94</v>
      </c>
      <c r="AX50" s="9">
        <v>0.16400000000000001</v>
      </c>
      <c r="AY50" s="9">
        <v>4.8</v>
      </c>
      <c r="AZ50" s="9">
        <v>0.95</v>
      </c>
      <c r="BA50" s="9" t="s">
        <v>175</v>
      </c>
      <c r="BB50" s="9">
        <v>0.88</v>
      </c>
      <c r="BC50" s="9">
        <v>29</v>
      </c>
      <c r="BD50" s="9">
        <v>0.2</v>
      </c>
      <c r="BE50" s="9">
        <v>20.100000000000001</v>
      </c>
      <c r="BF50" s="9">
        <v>5.27</v>
      </c>
    </row>
    <row r="51" spans="1:58" s="11" customFormat="1" ht="13.8" x14ac:dyDescent="0.3">
      <c r="A51" s="11" t="s">
        <v>322</v>
      </c>
      <c r="B51" s="9" t="s">
        <v>411</v>
      </c>
      <c r="C51" s="9">
        <v>71.13</v>
      </c>
      <c r="D51" s="9">
        <v>15.65</v>
      </c>
      <c r="E51" s="9">
        <v>2.29</v>
      </c>
      <c r="F51" s="9">
        <v>0.03</v>
      </c>
      <c r="G51" s="9">
        <v>0.61</v>
      </c>
      <c r="H51" s="9">
        <v>1.86</v>
      </c>
      <c r="I51" s="9">
        <v>4.51</v>
      </c>
      <c r="J51" s="9">
        <v>3.38</v>
      </c>
      <c r="K51" s="9">
        <v>0.23599999999999999</v>
      </c>
      <c r="L51" s="9">
        <v>0.08</v>
      </c>
      <c r="M51" s="9">
        <v>100.8</v>
      </c>
      <c r="N51" s="9">
        <v>2</v>
      </c>
      <c r="O51" s="9">
        <v>2</v>
      </c>
      <c r="P51" s="9">
        <v>20</v>
      </c>
      <c r="Q51" s="9">
        <v>120</v>
      </c>
      <c r="R51" s="9">
        <v>4</v>
      </c>
      <c r="S51" s="9" t="s">
        <v>170</v>
      </c>
      <c r="T51" s="9" t="s">
        <v>171</v>
      </c>
      <c r="U51" s="9">
        <v>50</v>
      </c>
      <c r="V51" s="9">
        <v>19</v>
      </c>
      <c r="W51" s="9">
        <v>0.8</v>
      </c>
      <c r="X51" s="9" t="s">
        <v>173</v>
      </c>
      <c r="Y51" s="9">
        <v>53</v>
      </c>
      <c r="Z51" s="9">
        <v>718</v>
      </c>
      <c r="AA51" s="9">
        <v>8.4</v>
      </c>
      <c r="AB51" s="9">
        <v>117</v>
      </c>
      <c r="AC51" s="9">
        <v>6.7</v>
      </c>
      <c r="AD51" s="9" t="s">
        <v>174</v>
      </c>
      <c r="AE51" s="9" t="s">
        <v>175</v>
      </c>
      <c r="AF51" s="9" t="s">
        <v>176</v>
      </c>
      <c r="AG51" s="9">
        <v>1</v>
      </c>
      <c r="AH51" s="9" t="s">
        <v>177</v>
      </c>
      <c r="AI51" s="9">
        <v>0.8</v>
      </c>
      <c r="AJ51" s="9">
        <v>1060</v>
      </c>
      <c r="AK51" s="9">
        <v>22.7</v>
      </c>
      <c r="AL51" s="9">
        <v>46.5</v>
      </c>
      <c r="AM51" s="9">
        <v>5.42</v>
      </c>
      <c r="AN51" s="9">
        <v>20.100000000000001</v>
      </c>
      <c r="AO51" s="9">
        <v>3.41</v>
      </c>
      <c r="AP51" s="9">
        <v>0.92800000000000005</v>
      </c>
      <c r="AQ51" s="9">
        <v>2.29</v>
      </c>
      <c r="AR51" s="9">
        <v>0.33</v>
      </c>
      <c r="AS51" s="9">
        <v>1.74</v>
      </c>
      <c r="AT51" s="9">
        <v>0.28999999999999998</v>
      </c>
      <c r="AU51" s="9">
        <v>0.87</v>
      </c>
      <c r="AV51" s="9">
        <v>0.121</v>
      </c>
      <c r="AW51" s="9">
        <v>0.75</v>
      </c>
      <c r="AX51" s="9">
        <v>0.111</v>
      </c>
      <c r="AY51" s="9">
        <v>3</v>
      </c>
      <c r="AZ51" s="9">
        <v>0.55000000000000004</v>
      </c>
      <c r="BA51" s="9" t="s">
        <v>175</v>
      </c>
      <c r="BB51" s="9">
        <v>0.31</v>
      </c>
      <c r="BC51" s="9">
        <v>11</v>
      </c>
      <c r="BD51" s="9" t="s">
        <v>176</v>
      </c>
      <c r="BE51" s="9">
        <v>4.5199999999999996</v>
      </c>
      <c r="BF51" s="9">
        <v>3.34</v>
      </c>
    </row>
    <row r="52" spans="1:58" s="11" customFormat="1" ht="13.8" x14ac:dyDescent="0.3">
      <c r="A52" s="11" t="s">
        <v>342</v>
      </c>
      <c r="B52" s="9" t="s">
        <v>411</v>
      </c>
      <c r="C52" s="9">
        <v>80.400000000000006</v>
      </c>
      <c r="D52" s="9">
        <v>11.41</v>
      </c>
      <c r="E52" s="9">
        <v>0.67</v>
      </c>
      <c r="F52" s="9">
        <v>8.9999999999999993E-3</v>
      </c>
      <c r="G52" s="9">
        <v>0.17</v>
      </c>
      <c r="H52" s="9">
        <v>0.31</v>
      </c>
      <c r="I52" s="9">
        <v>5.8</v>
      </c>
      <c r="J52" s="9">
        <v>0.61</v>
      </c>
      <c r="K52" s="9">
        <v>0.13900000000000001</v>
      </c>
      <c r="L52" s="9">
        <v>0.02</v>
      </c>
      <c r="M52" s="9">
        <v>100.1</v>
      </c>
      <c r="N52" s="9">
        <v>6</v>
      </c>
      <c r="O52" s="9" t="s">
        <v>181</v>
      </c>
      <c r="P52" s="9" t="s">
        <v>173</v>
      </c>
      <c r="Q52" s="9" t="s">
        <v>170</v>
      </c>
      <c r="R52" s="9">
        <v>3</v>
      </c>
      <c r="S52" s="9" t="s">
        <v>170</v>
      </c>
      <c r="T52" s="9">
        <v>20</v>
      </c>
      <c r="U52" s="9">
        <v>200</v>
      </c>
      <c r="V52" s="9">
        <v>8</v>
      </c>
      <c r="W52" s="9" t="s">
        <v>175</v>
      </c>
      <c r="X52" s="9">
        <v>14</v>
      </c>
      <c r="Y52" s="9">
        <v>4</v>
      </c>
      <c r="Z52" s="9">
        <v>51</v>
      </c>
      <c r="AA52" s="9">
        <v>13.2</v>
      </c>
      <c r="AB52" s="9">
        <v>77</v>
      </c>
      <c r="AC52" s="9">
        <v>4.3</v>
      </c>
      <c r="AD52" s="9" t="s">
        <v>174</v>
      </c>
      <c r="AE52" s="9" t="s">
        <v>175</v>
      </c>
      <c r="AF52" s="9" t="s">
        <v>176</v>
      </c>
      <c r="AG52" s="9">
        <v>1</v>
      </c>
      <c r="AH52" s="9">
        <v>0.6</v>
      </c>
      <c r="AI52" s="9" t="s">
        <v>176</v>
      </c>
      <c r="AJ52" s="9">
        <v>123</v>
      </c>
      <c r="AK52" s="9">
        <v>15.3</v>
      </c>
      <c r="AL52" s="9">
        <v>33.799999999999997</v>
      </c>
      <c r="AM52" s="9">
        <v>3.99</v>
      </c>
      <c r="AN52" s="9">
        <v>16.2</v>
      </c>
      <c r="AO52" s="9">
        <v>3.32</v>
      </c>
      <c r="AP52" s="9">
        <v>0.86599999999999999</v>
      </c>
      <c r="AQ52" s="9">
        <v>2.9</v>
      </c>
      <c r="AR52" s="9">
        <v>0.46</v>
      </c>
      <c r="AS52" s="9">
        <v>2.61</v>
      </c>
      <c r="AT52" s="9">
        <v>0.55000000000000004</v>
      </c>
      <c r="AU52" s="9">
        <v>1.65</v>
      </c>
      <c r="AV52" s="9">
        <v>0.251</v>
      </c>
      <c r="AW52" s="9">
        <v>1.65</v>
      </c>
      <c r="AX52" s="9">
        <v>0.247</v>
      </c>
      <c r="AY52" s="9">
        <v>1.8</v>
      </c>
      <c r="AZ52" s="9">
        <v>0.31</v>
      </c>
      <c r="BA52" s="9" t="s">
        <v>175</v>
      </c>
      <c r="BB52" s="9" t="s">
        <v>179</v>
      </c>
      <c r="BC52" s="9">
        <v>20</v>
      </c>
      <c r="BD52" s="9" t="s">
        <v>176</v>
      </c>
      <c r="BE52" s="9">
        <v>3.04</v>
      </c>
      <c r="BF52" s="9">
        <v>1.7</v>
      </c>
    </row>
    <row r="53" spans="1:58" s="11" customFormat="1" ht="13.8" x14ac:dyDescent="0.3">
      <c r="A53" s="11" t="s">
        <v>362</v>
      </c>
      <c r="B53" s="9" t="s">
        <v>411</v>
      </c>
      <c r="C53" s="9">
        <v>48.7</v>
      </c>
      <c r="D53" s="9">
        <v>16.440000000000001</v>
      </c>
      <c r="E53" s="9">
        <v>16.329999999999998</v>
      </c>
      <c r="F53" s="9">
        <v>0.21299999999999999</v>
      </c>
      <c r="G53" s="9">
        <v>3.42</v>
      </c>
      <c r="H53" s="9">
        <v>9.84</v>
      </c>
      <c r="I53" s="9">
        <v>2.57</v>
      </c>
      <c r="J53" s="9">
        <v>0.35</v>
      </c>
      <c r="K53" s="9">
        <v>2.1030000000000002</v>
      </c>
      <c r="L53" s="9">
        <v>0.12</v>
      </c>
      <c r="M53" s="9">
        <v>100.7</v>
      </c>
      <c r="N53" s="9">
        <v>35</v>
      </c>
      <c r="O53" s="9" t="s">
        <v>181</v>
      </c>
      <c r="P53" s="9">
        <v>400</v>
      </c>
      <c r="Q53" s="9" t="s">
        <v>170</v>
      </c>
      <c r="R53" s="9">
        <v>45</v>
      </c>
      <c r="S53" s="9">
        <v>30</v>
      </c>
      <c r="T53" s="9">
        <v>130</v>
      </c>
      <c r="U53" s="9">
        <v>130</v>
      </c>
      <c r="V53" s="9">
        <v>22</v>
      </c>
      <c r="W53" s="9">
        <v>1.3</v>
      </c>
      <c r="X53" s="9" t="s">
        <v>173</v>
      </c>
      <c r="Y53" s="9">
        <v>6</v>
      </c>
      <c r="Z53" s="9">
        <v>141</v>
      </c>
      <c r="AA53" s="9">
        <v>27.4</v>
      </c>
      <c r="AB53" s="9">
        <v>87</v>
      </c>
      <c r="AC53" s="9">
        <v>5.4</v>
      </c>
      <c r="AD53" s="9" t="s">
        <v>174</v>
      </c>
      <c r="AE53" s="9" t="s">
        <v>175</v>
      </c>
      <c r="AF53" s="9">
        <v>0.1</v>
      </c>
      <c r="AG53" s="9">
        <v>1</v>
      </c>
      <c r="AH53" s="9" t="s">
        <v>177</v>
      </c>
      <c r="AI53" s="9">
        <v>0.4</v>
      </c>
      <c r="AJ53" s="9">
        <v>35</v>
      </c>
      <c r="AK53" s="9">
        <v>8.0500000000000007</v>
      </c>
      <c r="AL53" s="9">
        <v>18.100000000000001</v>
      </c>
      <c r="AM53" s="9">
        <v>2.48</v>
      </c>
      <c r="AN53" s="9">
        <v>11.8</v>
      </c>
      <c r="AO53" s="9">
        <v>3.46</v>
      </c>
      <c r="AP53" s="9">
        <v>1.24</v>
      </c>
      <c r="AQ53" s="9">
        <v>3.97</v>
      </c>
      <c r="AR53" s="9">
        <v>0.74</v>
      </c>
      <c r="AS53" s="9">
        <v>4.8600000000000003</v>
      </c>
      <c r="AT53" s="9">
        <v>0.97</v>
      </c>
      <c r="AU53" s="9">
        <v>2.97</v>
      </c>
      <c r="AV53" s="9">
        <v>0.42099999999999999</v>
      </c>
      <c r="AW53" s="9">
        <v>2.67</v>
      </c>
      <c r="AX53" s="9">
        <v>0.44</v>
      </c>
      <c r="AY53" s="9">
        <v>2.2000000000000002</v>
      </c>
      <c r="AZ53" s="9">
        <v>0.3</v>
      </c>
      <c r="BA53" s="9">
        <v>0.6</v>
      </c>
      <c r="BB53" s="9" t="s">
        <v>179</v>
      </c>
      <c r="BC53" s="9" t="s">
        <v>173</v>
      </c>
      <c r="BD53" s="9" t="s">
        <v>176</v>
      </c>
      <c r="BE53" s="9">
        <v>0.62</v>
      </c>
      <c r="BF53" s="9">
        <v>0.13</v>
      </c>
    </row>
    <row r="54" spans="1:58" s="11" customFormat="1" ht="13.8" x14ac:dyDescent="0.3">
      <c r="A54" s="11" t="s">
        <v>382</v>
      </c>
      <c r="B54" s="9" t="s">
        <v>411</v>
      </c>
      <c r="C54" s="9">
        <v>47.06</v>
      </c>
      <c r="D54" s="9">
        <v>9.4600000000000009</v>
      </c>
      <c r="E54" s="9">
        <v>11.83</v>
      </c>
      <c r="F54" s="9">
        <v>0.17499999999999999</v>
      </c>
      <c r="G54" s="9">
        <v>18.54</v>
      </c>
      <c r="H54" s="9">
        <v>9.39</v>
      </c>
      <c r="I54" s="9">
        <v>1.03</v>
      </c>
      <c r="J54" s="9">
        <v>0.13</v>
      </c>
      <c r="K54" s="9">
        <v>0.60499999999999998</v>
      </c>
      <c r="L54" s="9">
        <v>0.04</v>
      </c>
      <c r="M54" s="9">
        <v>100.5</v>
      </c>
      <c r="N54" s="9">
        <v>31</v>
      </c>
      <c r="O54" s="9" t="s">
        <v>181</v>
      </c>
      <c r="P54" s="9">
        <v>209</v>
      </c>
      <c r="Q54" s="9">
        <v>1800</v>
      </c>
      <c r="R54" s="9">
        <v>76</v>
      </c>
      <c r="S54" s="9">
        <v>680</v>
      </c>
      <c r="T54" s="9">
        <v>50</v>
      </c>
      <c r="U54" s="9">
        <v>80</v>
      </c>
      <c r="V54" s="9">
        <v>10</v>
      </c>
      <c r="W54" s="9">
        <v>1.3</v>
      </c>
      <c r="X54" s="9" t="s">
        <v>173</v>
      </c>
      <c r="Y54" s="9">
        <v>3</v>
      </c>
      <c r="Z54" s="9">
        <v>75</v>
      </c>
      <c r="AA54" s="9">
        <v>11.9</v>
      </c>
      <c r="AB54" s="9">
        <v>30</v>
      </c>
      <c r="AC54" s="9">
        <v>1.3</v>
      </c>
      <c r="AD54" s="9" t="s">
        <v>174</v>
      </c>
      <c r="AE54" s="9" t="s">
        <v>175</v>
      </c>
      <c r="AF54" s="9" t="s">
        <v>176</v>
      </c>
      <c r="AG54" s="9" t="s">
        <v>181</v>
      </c>
      <c r="AH54" s="9" t="s">
        <v>177</v>
      </c>
      <c r="AI54" s="9">
        <v>0.1</v>
      </c>
      <c r="AJ54" s="9">
        <v>19</v>
      </c>
      <c r="AK54" s="9">
        <v>1.75</v>
      </c>
      <c r="AL54" s="9">
        <v>4.66</v>
      </c>
      <c r="AM54" s="9">
        <v>0.83</v>
      </c>
      <c r="AN54" s="9">
        <v>3.79</v>
      </c>
      <c r="AO54" s="9">
        <v>1.3</v>
      </c>
      <c r="AP54" s="9">
        <v>0.497</v>
      </c>
      <c r="AQ54" s="9">
        <v>1.62</v>
      </c>
      <c r="AR54" s="9">
        <v>0.33</v>
      </c>
      <c r="AS54" s="9">
        <v>2.2000000000000002</v>
      </c>
      <c r="AT54" s="9">
        <v>0.43</v>
      </c>
      <c r="AU54" s="9">
        <v>1.3</v>
      </c>
      <c r="AV54" s="9">
        <v>0.17799999999999999</v>
      </c>
      <c r="AW54" s="9">
        <v>1.3</v>
      </c>
      <c r="AX54" s="9">
        <v>0.19500000000000001</v>
      </c>
      <c r="AY54" s="9">
        <v>0.9</v>
      </c>
      <c r="AZ54" s="9">
        <v>0.04</v>
      </c>
      <c r="BA54" s="9">
        <v>0.6</v>
      </c>
      <c r="BB54" s="9" t="s">
        <v>179</v>
      </c>
      <c r="BC54" s="9" t="s">
        <v>173</v>
      </c>
      <c r="BD54" s="9" t="s">
        <v>176</v>
      </c>
      <c r="BE54" s="9">
        <v>0.39</v>
      </c>
      <c r="BF54" s="9">
        <v>0.04</v>
      </c>
    </row>
    <row r="55" spans="1:58" s="11" customFormat="1" ht="13.8" x14ac:dyDescent="0.3">
      <c r="A55" s="11" t="s">
        <v>398</v>
      </c>
      <c r="B55" s="9" t="s">
        <v>411</v>
      </c>
      <c r="C55" s="9">
        <v>53.99</v>
      </c>
      <c r="D55" s="9">
        <v>11.33</v>
      </c>
      <c r="E55" s="9">
        <v>8.7200000000000006</v>
      </c>
      <c r="F55" s="9">
        <v>0.14799999999999999</v>
      </c>
      <c r="G55" s="9">
        <v>10.62</v>
      </c>
      <c r="H55" s="9">
        <v>11.02</v>
      </c>
      <c r="I55" s="9">
        <v>2.52</v>
      </c>
      <c r="J55" s="9">
        <v>0.38</v>
      </c>
      <c r="K55" s="9">
        <v>0.16900000000000001</v>
      </c>
      <c r="L55" s="9" t="s">
        <v>178</v>
      </c>
      <c r="M55" s="9">
        <v>100.4</v>
      </c>
      <c r="N55" s="9">
        <v>53</v>
      </c>
      <c r="O55" s="9" t="s">
        <v>181</v>
      </c>
      <c r="P55" s="9">
        <v>188</v>
      </c>
      <c r="Q55" s="9">
        <v>1400</v>
      </c>
      <c r="R55" s="9">
        <v>58</v>
      </c>
      <c r="S55" s="9">
        <v>250</v>
      </c>
      <c r="T55" s="9">
        <v>90</v>
      </c>
      <c r="U55" s="9">
        <v>60</v>
      </c>
      <c r="V55" s="9">
        <v>7</v>
      </c>
      <c r="W55" s="9">
        <v>1.2</v>
      </c>
      <c r="X55" s="9" t="s">
        <v>173</v>
      </c>
      <c r="Y55" s="9">
        <v>5</v>
      </c>
      <c r="Z55" s="9">
        <v>62</v>
      </c>
      <c r="AA55" s="9">
        <v>3.3</v>
      </c>
      <c r="AB55" s="9">
        <v>7</v>
      </c>
      <c r="AC55" s="9">
        <v>0.7</v>
      </c>
      <c r="AD55" s="9" t="s">
        <v>174</v>
      </c>
      <c r="AE55" s="9" t="s">
        <v>175</v>
      </c>
      <c r="AF55" s="9" t="s">
        <v>176</v>
      </c>
      <c r="AG55" s="9">
        <v>1</v>
      </c>
      <c r="AH55" s="9">
        <v>0.2</v>
      </c>
      <c r="AI55" s="9">
        <v>0.1</v>
      </c>
      <c r="AJ55" s="9">
        <v>213</v>
      </c>
      <c r="AK55" s="9">
        <v>0.56000000000000005</v>
      </c>
      <c r="AL55" s="9">
        <v>1.32</v>
      </c>
      <c r="AM55" s="9">
        <v>0.19</v>
      </c>
      <c r="AN55" s="9">
        <v>0.92</v>
      </c>
      <c r="AO55" s="9">
        <v>0.38</v>
      </c>
      <c r="AP55" s="9">
        <v>0.13700000000000001</v>
      </c>
      <c r="AQ55" s="9">
        <v>0.41</v>
      </c>
      <c r="AR55" s="9">
        <v>0.09</v>
      </c>
      <c r="AS55" s="9">
        <v>0.64</v>
      </c>
      <c r="AT55" s="9">
        <v>0.13</v>
      </c>
      <c r="AU55" s="9">
        <v>0.38</v>
      </c>
      <c r="AV55" s="9">
        <v>5.8000000000000003E-2</v>
      </c>
      <c r="AW55" s="9">
        <v>0.4</v>
      </c>
      <c r="AX55" s="9">
        <v>0.06</v>
      </c>
      <c r="AY55" s="9" t="s">
        <v>176</v>
      </c>
      <c r="AZ55" s="9">
        <v>0.15</v>
      </c>
      <c r="BA55" s="9" t="s">
        <v>175</v>
      </c>
      <c r="BB55" s="9" t="s">
        <v>179</v>
      </c>
      <c r="BC55" s="9" t="s">
        <v>173</v>
      </c>
      <c r="BD55" s="9" t="s">
        <v>176</v>
      </c>
      <c r="BE55" s="9">
        <v>0.49</v>
      </c>
      <c r="BF55" s="9">
        <v>0.05</v>
      </c>
    </row>
    <row r="56" spans="1:58" s="11" customFormat="1" ht="13.8" x14ac:dyDescent="0.3">
      <c r="A56" s="11" t="s">
        <v>192</v>
      </c>
      <c r="B56" s="74" t="s">
        <v>192</v>
      </c>
      <c r="C56" s="9"/>
      <c r="D56" s="9"/>
      <c r="E56" s="9"/>
      <c r="F56" s="9"/>
      <c r="G56" s="9"/>
      <c r="H56" s="9"/>
      <c r="I56" s="9"/>
      <c r="J56" s="9"/>
      <c r="K56" s="9"/>
      <c r="L56" s="9"/>
      <c r="M56" s="9"/>
      <c r="N56" s="9"/>
      <c r="O56" s="9"/>
      <c r="P56" s="9"/>
      <c r="Q56" s="9" t="s">
        <v>170</v>
      </c>
      <c r="R56" s="9" t="s">
        <v>181</v>
      </c>
      <c r="S56" s="9" t="s">
        <v>170</v>
      </c>
      <c r="T56" s="9" t="s">
        <v>171</v>
      </c>
      <c r="U56" s="9" t="s">
        <v>172</v>
      </c>
      <c r="V56" s="9" t="s">
        <v>181</v>
      </c>
      <c r="W56" s="9" t="s">
        <v>175</v>
      </c>
      <c r="X56" s="9" t="s">
        <v>173</v>
      </c>
      <c r="Y56" s="9" t="s">
        <v>181</v>
      </c>
      <c r="Z56" s="9"/>
      <c r="AA56" s="9" t="s">
        <v>175</v>
      </c>
      <c r="AB56" s="9"/>
      <c r="AC56" s="9" t="s">
        <v>177</v>
      </c>
      <c r="AD56" s="9" t="s">
        <v>174</v>
      </c>
      <c r="AE56" s="9" t="s">
        <v>175</v>
      </c>
      <c r="AF56" s="9" t="s">
        <v>176</v>
      </c>
      <c r="AG56" s="9" t="s">
        <v>181</v>
      </c>
      <c r="AH56" s="9" t="s">
        <v>177</v>
      </c>
      <c r="AI56" s="9" t="s">
        <v>176</v>
      </c>
      <c r="AJ56" s="9"/>
      <c r="AK56" s="9" t="s">
        <v>179</v>
      </c>
      <c r="AL56" s="9" t="s">
        <v>179</v>
      </c>
      <c r="AM56" s="9" t="s">
        <v>178</v>
      </c>
      <c r="AN56" s="9" t="s">
        <v>179</v>
      </c>
      <c r="AO56" s="9" t="s">
        <v>178</v>
      </c>
      <c r="AP56" s="9" t="s">
        <v>182</v>
      </c>
      <c r="AQ56" s="9" t="s">
        <v>178</v>
      </c>
      <c r="AR56" s="9" t="s">
        <v>178</v>
      </c>
      <c r="AS56" s="9" t="s">
        <v>178</v>
      </c>
      <c r="AT56" s="9" t="s">
        <v>178</v>
      </c>
      <c r="AU56" s="9" t="s">
        <v>178</v>
      </c>
      <c r="AV56" s="9" t="s">
        <v>182</v>
      </c>
      <c r="AW56" s="9" t="s">
        <v>178</v>
      </c>
      <c r="AX56" s="9" t="s">
        <v>184</v>
      </c>
      <c r="AY56" s="9" t="s">
        <v>176</v>
      </c>
      <c r="AZ56" s="9" t="s">
        <v>178</v>
      </c>
      <c r="BA56" s="9" t="s">
        <v>175</v>
      </c>
      <c r="BB56" s="9" t="s">
        <v>179</v>
      </c>
      <c r="BC56" s="9" t="s">
        <v>173</v>
      </c>
      <c r="BD56" s="9" t="s">
        <v>176</v>
      </c>
      <c r="BE56" s="9" t="s">
        <v>179</v>
      </c>
      <c r="BF56" s="9" t="s">
        <v>178</v>
      </c>
    </row>
    <row r="57" spans="1:58" s="11" customFormat="1" ht="13.8" x14ac:dyDescent="0.3">
      <c r="A57" s="11" t="s">
        <v>192</v>
      </c>
      <c r="B57" s="74" t="s">
        <v>192</v>
      </c>
      <c r="C57" s="9" t="s">
        <v>178</v>
      </c>
      <c r="D57" s="9" t="s">
        <v>178</v>
      </c>
      <c r="E57" s="9" t="s">
        <v>178</v>
      </c>
      <c r="F57" s="9" t="s">
        <v>182</v>
      </c>
      <c r="G57" s="9" t="s">
        <v>178</v>
      </c>
      <c r="H57" s="9" t="s">
        <v>178</v>
      </c>
      <c r="I57" s="9" t="s">
        <v>178</v>
      </c>
      <c r="J57" s="9" t="s">
        <v>178</v>
      </c>
      <c r="K57" s="9" t="s">
        <v>180</v>
      </c>
      <c r="L57" s="9" t="s">
        <v>178</v>
      </c>
      <c r="M57" s="9" t="s">
        <v>178</v>
      </c>
      <c r="N57" s="9" t="s">
        <v>181</v>
      </c>
      <c r="O57" s="9" t="s">
        <v>181</v>
      </c>
      <c r="P57" s="9" t="s">
        <v>173</v>
      </c>
      <c r="Q57" s="9"/>
      <c r="R57" s="9"/>
      <c r="S57" s="9"/>
      <c r="T57" s="9"/>
      <c r="U57" s="9"/>
      <c r="V57" s="9"/>
      <c r="W57" s="9"/>
      <c r="X57" s="9"/>
      <c r="Y57" s="9"/>
      <c r="Z57" s="9">
        <v>3</v>
      </c>
      <c r="AA57" s="9"/>
      <c r="AB57" s="9">
        <v>2</v>
      </c>
      <c r="AC57" s="9"/>
      <c r="AD57" s="9"/>
      <c r="AE57" s="9"/>
      <c r="AF57" s="9"/>
      <c r="AG57" s="9"/>
      <c r="AH57" s="9"/>
      <c r="AI57" s="9"/>
      <c r="AJ57" s="9">
        <v>2</v>
      </c>
      <c r="AK57" s="9"/>
      <c r="AL57" s="9"/>
      <c r="AM57" s="9"/>
      <c r="AN57" s="9"/>
      <c r="AO57" s="9"/>
      <c r="AP57" s="9"/>
      <c r="AQ57" s="9"/>
      <c r="AR57" s="9"/>
      <c r="AS57" s="9"/>
      <c r="AT57" s="9"/>
      <c r="AU57" s="9"/>
      <c r="AV57" s="9"/>
      <c r="AW57" s="9"/>
      <c r="AX57" s="9"/>
      <c r="AY57" s="9"/>
      <c r="AZ57" s="9"/>
      <c r="BA57" s="9"/>
      <c r="BB57" s="9"/>
      <c r="BC57" s="9"/>
      <c r="BD57" s="9"/>
      <c r="BE57" s="9"/>
      <c r="BF57" s="9"/>
    </row>
    <row r="58" spans="1:58" s="11" customFormat="1" ht="13.8" x14ac:dyDescent="0.3">
      <c r="A58" s="11" t="s">
        <v>192</v>
      </c>
      <c r="B58" s="74" t="s">
        <v>192</v>
      </c>
      <c r="C58" s="9" t="s">
        <v>178</v>
      </c>
      <c r="D58" s="9" t="s">
        <v>178</v>
      </c>
      <c r="E58" s="9" t="s">
        <v>178</v>
      </c>
      <c r="F58" s="9" t="s">
        <v>182</v>
      </c>
      <c r="G58" s="9" t="s">
        <v>178</v>
      </c>
      <c r="H58" s="9" t="s">
        <v>178</v>
      </c>
      <c r="I58" s="9" t="s">
        <v>178</v>
      </c>
      <c r="J58" s="9" t="s">
        <v>178</v>
      </c>
      <c r="K58" s="9" t="s">
        <v>180</v>
      </c>
      <c r="L58" s="9" t="s">
        <v>178</v>
      </c>
      <c r="M58" s="9">
        <v>0.02</v>
      </c>
      <c r="N58" s="9" t="s">
        <v>181</v>
      </c>
      <c r="O58" s="9" t="s">
        <v>181</v>
      </c>
      <c r="P58" s="9" t="s">
        <v>173</v>
      </c>
      <c r="Q58" s="9"/>
      <c r="R58" s="9"/>
      <c r="S58" s="9"/>
      <c r="T58" s="9"/>
      <c r="U58" s="9"/>
      <c r="V58" s="9"/>
      <c r="W58" s="9"/>
      <c r="X58" s="9"/>
      <c r="Y58" s="9"/>
      <c r="Z58" s="9">
        <v>4</v>
      </c>
      <c r="AA58" s="9"/>
      <c r="AB58" s="9">
        <v>2</v>
      </c>
      <c r="AC58" s="9"/>
      <c r="AD58" s="9"/>
      <c r="AE58" s="9"/>
      <c r="AF58" s="9"/>
      <c r="AG58" s="9"/>
      <c r="AH58" s="9"/>
      <c r="AI58" s="9"/>
      <c r="AJ58" s="9">
        <v>3</v>
      </c>
      <c r="AK58" s="9"/>
      <c r="AL58" s="9"/>
      <c r="AM58" s="9"/>
      <c r="AN58" s="9"/>
      <c r="AO58" s="9"/>
      <c r="AP58" s="9"/>
      <c r="AQ58" s="9"/>
      <c r="AR58" s="9"/>
      <c r="AS58" s="9"/>
      <c r="AT58" s="9"/>
      <c r="AU58" s="9"/>
      <c r="AV58" s="9"/>
      <c r="AW58" s="9"/>
      <c r="AX58" s="9"/>
      <c r="AY58" s="9"/>
      <c r="AZ58" s="9"/>
      <c r="BA58" s="9"/>
      <c r="BB58" s="9"/>
      <c r="BC58" s="9"/>
      <c r="BD58" s="9"/>
      <c r="BE58" s="9"/>
      <c r="BF58" s="9"/>
    </row>
    <row r="59" spans="1:58" s="11" customFormat="1" ht="13.8" x14ac:dyDescent="0.3">
      <c r="A59" s="11" t="s">
        <v>192</v>
      </c>
      <c r="B59" s="74" t="s">
        <v>192</v>
      </c>
      <c r="C59" s="9" t="s">
        <v>178</v>
      </c>
      <c r="D59" s="9" t="s">
        <v>178</v>
      </c>
      <c r="E59" s="9" t="s">
        <v>178</v>
      </c>
      <c r="F59" s="9" t="s">
        <v>182</v>
      </c>
      <c r="G59" s="9" t="s">
        <v>178</v>
      </c>
      <c r="H59" s="9" t="s">
        <v>178</v>
      </c>
      <c r="I59" s="9" t="s">
        <v>178</v>
      </c>
      <c r="J59" s="9" t="s">
        <v>178</v>
      </c>
      <c r="K59" s="9" t="s">
        <v>180</v>
      </c>
      <c r="L59" s="9" t="s">
        <v>178</v>
      </c>
      <c r="M59" s="9" t="s">
        <v>178</v>
      </c>
      <c r="N59" s="9" t="s">
        <v>181</v>
      </c>
      <c r="O59" s="9" t="s">
        <v>181</v>
      </c>
      <c r="P59" s="9" t="s">
        <v>173</v>
      </c>
      <c r="Q59" s="9"/>
      <c r="R59" s="9"/>
      <c r="S59" s="9"/>
      <c r="T59" s="9"/>
      <c r="U59" s="9"/>
      <c r="V59" s="9"/>
      <c r="W59" s="9"/>
      <c r="X59" s="9"/>
      <c r="Y59" s="9"/>
      <c r="Z59" s="9">
        <v>3</v>
      </c>
      <c r="AA59" s="9"/>
      <c r="AB59" s="9">
        <v>5</v>
      </c>
      <c r="AC59" s="9"/>
      <c r="AD59" s="9"/>
      <c r="AE59" s="9"/>
      <c r="AF59" s="9"/>
      <c r="AG59" s="9"/>
      <c r="AH59" s="9"/>
      <c r="AI59" s="9"/>
      <c r="AJ59" s="9">
        <v>3</v>
      </c>
      <c r="AK59" s="9"/>
      <c r="AL59" s="9"/>
      <c r="AM59" s="9"/>
      <c r="AN59" s="9"/>
      <c r="AO59" s="9"/>
      <c r="AP59" s="9"/>
      <c r="AQ59" s="9"/>
      <c r="AR59" s="9"/>
      <c r="AS59" s="9"/>
      <c r="AT59" s="9"/>
      <c r="AU59" s="9"/>
      <c r="AV59" s="9"/>
      <c r="AW59" s="9"/>
      <c r="AX59" s="9"/>
      <c r="AY59" s="9"/>
      <c r="AZ59" s="9"/>
      <c r="BA59" s="9"/>
      <c r="BB59" s="9"/>
      <c r="BC59" s="9"/>
      <c r="BD59" s="9"/>
      <c r="BE59" s="9"/>
      <c r="BF59" s="9"/>
    </row>
    <row r="60" spans="1:58" s="11" customFormat="1" ht="13.8" x14ac:dyDescent="0.3">
      <c r="A60" s="37" t="s">
        <v>192</v>
      </c>
      <c r="B60" s="75" t="s">
        <v>192</v>
      </c>
      <c r="C60" s="33">
        <v>0.01</v>
      </c>
      <c r="D60" s="33" t="s">
        <v>178</v>
      </c>
      <c r="E60" s="33" t="s">
        <v>178</v>
      </c>
      <c r="F60" s="33" t="s">
        <v>182</v>
      </c>
      <c r="G60" s="33" t="s">
        <v>178</v>
      </c>
      <c r="H60" s="33" t="s">
        <v>178</v>
      </c>
      <c r="I60" s="33" t="s">
        <v>178</v>
      </c>
      <c r="J60" s="33" t="s">
        <v>178</v>
      </c>
      <c r="K60" s="33" t="s">
        <v>180</v>
      </c>
      <c r="L60" s="33" t="s">
        <v>178</v>
      </c>
      <c r="M60" s="33">
        <v>0.03</v>
      </c>
      <c r="N60" s="33" t="s">
        <v>181</v>
      </c>
      <c r="O60" s="33" t="s">
        <v>181</v>
      </c>
      <c r="P60" s="33" t="s">
        <v>173</v>
      </c>
      <c r="Q60" s="33"/>
      <c r="R60" s="33"/>
      <c r="S60" s="33"/>
      <c r="T60" s="33"/>
      <c r="U60" s="33"/>
      <c r="V60" s="33"/>
      <c r="W60" s="33"/>
      <c r="X60" s="33"/>
      <c r="Y60" s="33"/>
      <c r="Z60" s="33">
        <v>3</v>
      </c>
      <c r="AA60" s="33"/>
      <c r="AB60" s="33" t="s">
        <v>181</v>
      </c>
      <c r="AC60" s="33"/>
      <c r="AD60" s="33"/>
      <c r="AE60" s="33"/>
      <c r="AF60" s="33"/>
      <c r="AG60" s="33"/>
      <c r="AH60" s="33"/>
      <c r="AI60" s="33"/>
      <c r="AJ60" s="33">
        <v>3</v>
      </c>
      <c r="AK60" s="33"/>
      <c r="AL60" s="33"/>
      <c r="AM60" s="33"/>
      <c r="AN60" s="33"/>
      <c r="AO60" s="33"/>
      <c r="AP60" s="33"/>
      <c r="AQ60" s="33"/>
      <c r="AR60" s="33"/>
      <c r="AS60" s="33"/>
      <c r="AT60" s="33"/>
      <c r="AU60" s="33"/>
      <c r="AV60" s="33"/>
      <c r="AW60" s="33"/>
      <c r="AX60" s="33"/>
      <c r="AY60" s="33"/>
      <c r="AZ60" s="33"/>
      <c r="BA60" s="33"/>
      <c r="BB60" s="33"/>
      <c r="BC60" s="33"/>
      <c r="BD60" s="33"/>
      <c r="BE60" s="33"/>
      <c r="BF60" s="33"/>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67CDF-63C3-4FC1-A7E0-005EF72DC8BB}">
  <dimension ref="A1:D3"/>
  <sheetViews>
    <sheetView workbookViewId="0">
      <selection activeCell="G21" sqref="G21"/>
    </sheetView>
  </sheetViews>
  <sheetFormatPr defaultRowHeight="14.4" x14ac:dyDescent="0.3"/>
  <sheetData>
    <row r="1" spans="1:4" x14ac:dyDescent="0.3">
      <c r="A1" s="34" t="s">
        <v>453</v>
      </c>
      <c r="B1" s="9"/>
      <c r="C1" s="9"/>
      <c r="D1" s="9"/>
    </row>
    <row r="2" spans="1:4" ht="27.6" x14ac:dyDescent="0.3">
      <c r="A2" s="61" t="s">
        <v>449</v>
      </c>
      <c r="B2" s="13" t="s">
        <v>96</v>
      </c>
      <c r="C2" s="13" t="s">
        <v>97</v>
      </c>
      <c r="D2" s="13" t="s">
        <v>98</v>
      </c>
    </row>
    <row r="3" spans="1:4" x14ac:dyDescent="0.3">
      <c r="A3" s="37" t="s">
        <v>117</v>
      </c>
      <c r="B3" s="33" t="s">
        <v>157</v>
      </c>
      <c r="C3" s="33">
        <v>1E-3</v>
      </c>
      <c r="D3" s="33" t="s">
        <v>45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94B07-F0E7-4ECF-A493-6E181AC1CB65}">
  <dimension ref="A1:I111"/>
  <sheetViews>
    <sheetView workbookViewId="0">
      <selection activeCell="A3" sqref="A3"/>
    </sheetView>
  </sheetViews>
  <sheetFormatPr defaultRowHeight="14.4" x14ac:dyDescent="0.3"/>
  <cols>
    <col min="1" max="1" width="22.5546875" customWidth="1"/>
    <col min="3" max="3" width="13.5546875" customWidth="1"/>
    <col min="4" max="4" width="14.21875" customWidth="1"/>
    <col min="5" max="5" width="12.109375" customWidth="1"/>
    <col min="6" max="6" width="12.6640625" customWidth="1"/>
    <col min="7" max="7" width="13.88671875" customWidth="1"/>
    <col min="8" max="8" width="64.21875" customWidth="1"/>
  </cols>
  <sheetData>
    <row r="1" spans="1:9" ht="19.5" customHeight="1" x14ac:dyDescent="0.3">
      <c r="A1" s="62" t="s">
        <v>456</v>
      </c>
    </row>
    <row r="2" spans="1:9" x14ac:dyDescent="0.3">
      <c r="A2" s="50" t="s">
        <v>31</v>
      </c>
      <c r="B2" s="51" t="s">
        <v>185</v>
      </c>
      <c r="C2" s="52" t="s">
        <v>32</v>
      </c>
      <c r="D2" s="52" t="s">
        <v>33</v>
      </c>
      <c r="E2" s="53" t="s">
        <v>34</v>
      </c>
      <c r="F2" s="53" t="s">
        <v>35</v>
      </c>
      <c r="G2" s="53" t="s">
        <v>36</v>
      </c>
      <c r="H2" s="53" t="s">
        <v>37</v>
      </c>
      <c r="I2" s="54" t="s">
        <v>169</v>
      </c>
    </row>
    <row r="3" spans="1:9" x14ac:dyDescent="0.3">
      <c r="A3" s="11" t="s">
        <v>303</v>
      </c>
      <c r="B3" s="9">
        <v>14</v>
      </c>
      <c r="C3" s="9">
        <v>751698.74284700002</v>
      </c>
      <c r="D3" s="9">
        <v>751698.74284700002</v>
      </c>
      <c r="E3" s="9">
        <v>50.428784</v>
      </c>
      <c r="F3" s="9">
        <v>-95.455903000000006</v>
      </c>
      <c r="G3" s="9"/>
      <c r="H3" s="55" t="s">
        <v>221</v>
      </c>
      <c r="I3" s="9">
        <v>0.129</v>
      </c>
    </row>
    <row r="4" spans="1:9" x14ac:dyDescent="0.3">
      <c r="A4" s="11" t="s">
        <v>304</v>
      </c>
      <c r="B4" s="9">
        <v>14</v>
      </c>
      <c r="C4" s="9">
        <v>751646.07053400006</v>
      </c>
      <c r="D4" s="9">
        <v>751646.07053400006</v>
      </c>
      <c r="E4" s="9">
        <v>50.649030000000003</v>
      </c>
      <c r="F4" s="9">
        <v>-95.440083999999999</v>
      </c>
      <c r="G4" s="9"/>
      <c r="H4" s="55" t="s">
        <v>222</v>
      </c>
      <c r="I4" s="9">
        <v>2E-3</v>
      </c>
    </row>
    <row r="5" spans="1:9" x14ac:dyDescent="0.3">
      <c r="A5" s="11" t="s">
        <v>305</v>
      </c>
      <c r="B5" s="9">
        <v>14</v>
      </c>
      <c r="C5" s="9">
        <v>753017.005428</v>
      </c>
      <c r="D5" s="9">
        <v>753017.005428</v>
      </c>
      <c r="E5" s="9">
        <v>50.646787000000003</v>
      </c>
      <c r="F5" s="9">
        <v>-95.420855000000003</v>
      </c>
      <c r="G5" s="9"/>
      <c r="H5" s="55" t="s">
        <v>223</v>
      </c>
      <c r="I5" s="9">
        <v>5.0000000000000001E-3</v>
      </c>
    </row>
    <row r="6" spans="1:9" x14ac:dyDescent="0.3">
      <c r="A6" s="11" t="s">
        <v>306</v>
      </c>
      <c r="B6" s="9">
        <v>14</v>
      </c>
      <c r="C6" s="9">
        <v>754136.79882699996</v>
      </c>
      <c r="D6" s="9">
        <v>754136.79882699996</v>
      </c>
      <c r="E6" s="9">
        <v>50.656548000000001</v>
      </c>
      <c r="F6" s="9">
        <v>-95.404264999999995</v>
      </c>
      <c r="G6" s="9"/>
      <c r="H6" s="55" t="s">
        <v>224</v>
      </c>
      <c r="I6" s="9">
        <v>1.2999999999999999E-2</v>
      </c>
    </row>
    <row r="7" spans="1:9" x14ac:dyDescent="0.3">
      <c r="A7" s="11" t="s">
        <v>307</v>
      </c>
      <c r="B7" s="9">
        <v>14</v>
      </c>
      <c r="C7" s="9">
        <v>754500.76559800003</v>
      </c>
      <c r="D7" s="9">
        <v>754500.76559800003</v>
      </c>
      <c r="E7" s="9">
        <v>50.66442</v>
      </c>
      <c r="F7" s="9">
        <v>-95.398510999999999</v>
      </c>
      <c r="G7" s="9"/>
      <c r="H7" s="55" t="s">
        <v>224</v>
      </c>
      <c r="I7" s="9">
        <v>5.0000000000000001E-3</v>
      </c>
    </row>
    <row r="8" spans="1:9" x14ac:dyDescent="0.3">
      <c r="A8" s="11" t="s">
        <v>308</v>
      </c>
      <c r="B8" s="9">
        <v>14</v>
      </c>
      <c r="C8" s="9">
        <v>754500.76559800003</v>
      </c>
      <c r="D8" s="9">
        <v>754500.76559800003</v>
      </c>
      <c r="E8" s="9">
        <v>50.66442</v>
      </c>
      <c r="F8" s="9">
        <v>-95.398510999999999</v>
      </c>
      <c r="G8" s="9"/>
      <c r="H8" s="55" t="s">
        <v>223</v>
      </c>
      <c r="I8" s="9">
        <v>2E-3</v>
      </c>
    </row>
    <row r="9" spans="1:9" x14ac:dyDescent="0.3">
      <c r="A9" s="11" t="s">
        <v>309</v>
      </c>
      <c r="B9" s="9">
        <v>14</v>
      </c>
      <c r="C9" s="9">
        <v>754500.76559800003</v>
      </c>
      <c r="D9" s="9">
        <v>754500.76559800003</v>
      </c>
      <c r="E9" s="9">
        <v>50.66442</v>
      </c>
      <c r="F9" s="9">
        <v>-95.398510999999999</v>
      </c>
      <c r="G9" s="9"/>
      <c r="H9" s="55" t="s">
        <v>225</v>
      </c>
      <c r="I9" s="9" t="s">
        <v>180</v>
      </c>
    </row>
    <row r="10" spans="1:9" x14ac:dyDescent="0.3">
      <c r="A10" s="11" t="s">
        <v>310</v>
      </c>
      <c r="B10" s="9">
        <v>14</v>
      </c>
      <c r="C10" s="9">
        <v>750312.35560300003</v>
      </c>
      <c r="D10" s="9">
        <v>750312.35560300003</v>
      </c>
      <c r="E10" s="9">
        <v>50.614064999999997</v>
      </c>
      <c r="F10" s="9">
        <v>-95.461584999999999</v>
      </c>
      <c r="G10" s="9"/>
      <c r="H10" s="55" t="s">
        <v>226</v>
      </c>
      <c r="I10" s="9">
        <v>3.1E-2</v>
      </c>
    </row>
    <row r="11" spans="1:9" x14ac:dyDescent="0.3">
      <c r="A11" s="11" t="s">
        <v>311</v>
      </c>
      <c r="B11" s="9">
        <v>14</v>
      </c>
      <c r="C11" s="9">
        <v>759726.96079399996</v>
      </c>
      <c r="D11" s="9">
        <v>759726.96079399996</v>
      </c>
      <c r="E11" s="9">
        <v>50.453614999999999</v>
      </c>
      <c r="F11" s="9">
        <v>-95.340914999999995</v>
      </c>
      <c r="G11" s="9"/>
      <c r="H11" s="55" t="s">
        <v>227</v>
      </c>
      <c r="I11" s="9">
        <v>5.2999999999999999E-2</v>
      </c>
    </row>
    <row r="12" spans="1:9" x14ac:dyDescent="0.3">
      <c r="A12" s="11" t="s">
        <v>312</v>
      </c>
      <c r="B12" s="9">
        <v>14</v>
      </c>
      <c r="C12" s="9">
        <v>759379.21126400004</v>
      </c>
      <c r="D12" s="9">
        <v>759379.21126400004</v>
      </c>
      <c r="E12" s="9">
        <v>50.441020999999999</v>
      </c>
      <c r="F12" s="9">
        <v>-95.346785999999994</v>
      </c>
      <c r="G12" s="9"/>
      <c r="H12" s="55" t="s">
        <v>228</v>
      </c>
      <c r="I12" s="9">
        <v>8.9999999999999993E-3</v>
      </c>
    </row>
    <row r="13" spans="1:9" x14ac:dyDescent="0.3">
      <c r="A13" s="11" t="s">
        <v>313</v>
      </c>
      <c r="B13" s="9">
        <v>14</v>
      </c>
      <c r="C13" s="9">
        <v>736133.40738999995</v>
      </c>
      <c r="D13" s="9">
        <v>736133.40738999995</v>
      </c>
      <c r="E13" s="9">
        <v>50.413938000000002</v>
      </c>
      <c r="F13" s="9">
        <v>-95.676162000000005</v>
      </c>
      <c r="G13" s="9"/>
      <c r="H13" s="55" t="s">
        <v>230</v>
      </c>
      <c r="I13" s="9">
        <v>3.0000000000000001E-3</v>
      </c>
    </row>
    <row r="14" spans="1:9" x14ac:dyDescent="0.3">
      <c r="A14" s="11" t="s">
        <v>314</v>
      </c>
      <c r="B14" s="9">
        <v>14</v>
      </c>
      <c r="C14" s="9">
        <v>736180.58825899998</v>
      </c>
      <c r="D14" s="9">
        <v>736180.58825899998</v>
      </c>
      <c r="E14" s="9">
        <v>50.413918000000002</v>
      </c>
      <c r="F14" s="9">
        <v>-95.675499000000002</v>
      </c>
      <c r="G14" s="9"/>
      <c r="H14" s="55" t="s">
        <v>231</v>
      </c>
      <c r="I14" s="9">
        <v>1E-3</v>
      </c>
    </row>
    <row r="15" spans="1:9" x14ac:dyDescent="0.3">
      <c r="A15" s="11" t="s">
        <v>315</v>
      </c>
      <c r="B15" s="9">
        <v>14</v>
      </c>
      <c r="C15" s="9">
        <v>744238.17880999995</v>
      </c>
      <c r="D15" s="9">
        <v>744238.17880999995</v>
      </c>
      <c r="E15" s="9">
        <v>50.439450999999998</v>
      </c>
      <c r="F15" s="9">
        <v>-95.560203000000001</v>
      </c>
      <c r="G15" s="9"/>
      <c r="H15" s="55" t="s">
        <v>232</v>
      </c>
      <c r="I15" s="9">
        <v>5.0000000000000001E-3</v>
      </c>
    </row>
    <row r="16" spans="1:9" x14ac:dyDescent="0.3">
      <c r="A16" s="11" t="s">
        <v>316</v>
      </c>
      <c r="B16" s="9">
        <v>14</v>
      </c>
      <c r="C16" s="9">
        <v>746460.10529400001</v>
      </c>
      <c r="D16" s="9">
        <v>746460.10529400001</v>
      </c>
      <c r="E16" s="9">
        <v>50.464236999999997</v>
      </c>
      <c r="F16" s="9">
        <v>-95.527086999999995</v>
      </c>
      <c r="G16" s="9"/>
      <c r="H16" s="55" t="s">
        <v>233</v>
      </c>
      <c r="I16" s="9">
        <v>1E-3</v>
      </c>
    </row>
    <row r="17" spans="1:9" x14ac:dyDescent="0.3">
      <c r="A17" s="11" t="s">
        <v>317</v>
      </c>
      <c r="B17" s="9">
        <v>14</v>
      </c>
      <c r="C17" s="9">
        <v>754410.19554700004</v>
      </c>
      <c r="D17" s="9">
        <v>754410.19554700004</v>
      </c>
      <c r="E17" s="9">
        <v>50.462729000000003</v>
      </c>
      <c r="F17" s="9">
        <v>-95.415147000000005</v>
      </c>
      <c r="G17" s="9"/>
      <c r="H17" s="55" t="s">
        <v>234</v>
      </c>
      <c r="I17" s="9">
        <v>1E-3</v>
      </c>
    </row>
    <row r="18" spans="1:9" x14ac:dyDescent="0.3">
      <c r="A18" s="11" t="s">
        <v>318</v>
      </c>
      <c r="B18" s="9">
        <v>14</v>
      </c>
      <c r="C18" s="9">
        <v>754407.97909799998</v>
      </c>
      <c r="D18" s="9">
        <v>754407.97909799998</v>
      </c>
      <c r="E18" s="9">
        <v>50.462197000000003</v>
      </c>
      <c r="F18" s="9">
        <v>-95.415218999999993</v>
      </c>
      <c r="G18" s="9"/>
      <c r="H18" s="55" t="s">
        <v>235</v>
      </c>
      <c r="I18" s="9">
        <v>5.0000000000000001E-3</v>
      </c>
    </row>
    <row r="19" spans="1:9" x14ac:dyDescent="0.3">
      <c r="A19" s="11" t="s">
        <v>319</v>
      </c>
      <c r="B19" s="9">
        <v>14</v>
      </c>
      <c r="C19" s="9">
        <v>765970.70388100005</v>
      </c>
      <c r="D19" s="9">
        <v>765970.70388100005</v>
      </c>
      <c r="E19" s="9">
        <v>50.465156</v>
      </c>
      <c r="F19" s="9">
        <v>-95.252015</v>
      </c>
      <c r="G19" s="9"/>
      <c r="H19" s="55" t="s">
        <v>236</v>
      </c>
      <c r="I19" s="9">
        <v>8.9999999999999993E-3</v>
      </c>
    </row>
    <row r="20" spans="1:9" x14ac:dyDescent="0.3">
      <c r="A20" s="11" t="s">
        <v>320</v>
      </c>
      <c r="B20" s="9">
        <v>14</v>
      </c>
      <c r="C20" s="9">
        <v>768176.09409200004</v>
      </c>
      <c r="D20" s="9">
        <v>768176.09409200004</v>
      </c>
      <c r="E20" s="9">
        <v>50.439568000000001</v>
      </c>
      <c r="F20" s="9">
        <v>-95.222969000000006</v>
      </c>
      <c r="G20" s="9"/>
      <c r="H20" s="55" t="s">
        <v>237</v>
      </c>
      <c r="I20" s="9">
        <v>1E-3</v>
      </c>
    </row>
    <row r="21" spans="1:9" x14ac:dyDescent="0.3">
      <c r="A21" s="11" t="s">
        <v>321</v>
      </c>
      <c r="B21" s="9">
        <v>14</v>
      </c>
      <c r="C21" s="9">
        <v>772913.18838800001</v>
      </c>
      <c r="D21" s="9">
        <v>772913.18838800001</v>
      </c>
      <c r="E21" s="9">
        <v>50.458770000000001</v>
      </c>
      <c r="F21" s="9">
        <v>-95.154674</v>
      </c>
      <c r="G21" s="9"/>
      <c r="H21" s="55" t="s">
        <v>224</v>
      </c>
      <c r="I21" s="9">
        <v>3.0000000000000001E-3</v>
      </c>
    </row>
    <row r="22" spans="1:9" x14ac:dyDescent="0.3">
      <c r="A22" s="11" t="s">
        <v>322</v>
      </c>
      <c r="B22" s="9">
        <v>14</v>
      </c>
      <c r="C22" s="9">
        <v>772896.36643599998</v>
      </c>
      <c r="D22" s="9">
        <v>772896.36643599998</v>
      </c>
      <c r="E22" s="9">
        <v>50.458640000000003</v>
      </c>
      <c r="F22" s="9">
        <v>-95.154921999999999</v>
      </c>
      <c r="G22" s="9"/>
      <c r="H22" s="56" t="s">
        <v>238</v>
      </c>
      <c r="I22" s="9" t="s">
        <v>180</v>
      </c>
    </row>
    <row r="23" spans="1:9" x14ac:dyDescent="0.3">
      <c r="A23" s="11" t="s">
        <v>323</v>
      </c>
      <c r="B23" s="9">
        <v>14</v>
      </c>
      <c r="C23" s="9">
        <v>772170.34524399997</v>
      </c>
      <c r="D23" s="9">
        <v>772170.34524399997</v>
      </c>
      <c r="E23" s="9">
        <v>50.458665000000003</v>
      </c>
      <c r="F23" s="9">
        <v>-95.165153000000004</v>
      </c>
      <c r="G23" s="9"/>
      <c r="H23" s="56" t="s">
        <v>221</v>
      </c>
      <c r="I23" s="9">
        <v>3.0000000000000001E-3</v>
      </c>
    </row>
    <row r="24" spans="1:9" x14ac:dyDescent="0.3">
      <c r="A24" s="11" t="s">
        <v>324</v>
      </c>
      <c r="B24" s="9">
        <v>14</v>
      </c>
      <c r="C24" s="9">
        <v>771781.74086699996</v>
      </c>
      <c r="D24" s="9">
        <v>771781.74086699996</v>
      </c>
      <c r="E24" s="9">
        <v>50.459634999999999</v>
      </c>
      <c r="F24" s="9">
        <v>-95.170551000000003</v>
      </c>
      <c r="G24" s="9"/>
      <c r="H24" s="56" t="s">
        <v>239</v>
      </c>
      <c r="I24" s="9">
        <v>3.0000000000000001E-3</v>
      </c>
    </row>
    <row r="25" spans="1:9" x14ac:dyDescent="0.3">
      <c r="A25" s="11" t="s">
        <v>325</v>
      </c>
      <c r="B25" s="9">
        <v>14</v>
      </c>
      <c r="C25" s="9">
        <v>744034.94411799998</v>
      </c>
      <c r="D25" s="9">
        <v>744034.94411799998</v>
      </c>
      <c r="E25" s="9">
        <v>50.439703000000002</v>
      </c>
      <c r="F25" s="9">
        <v>-95.563047999999995</v>
      </c>
      <c r="G25" s="9"/>
      <c r="H25" s="56" t="s">
        <v>240</v>
      </c>
      <c r="I25" s="9">
        <v>2E-3</v>
      </c>
    </row>
    <row r="26" spans="1:9" x14ac:dyDescent="0.3">
      <c r="A26" s="11" t="s">
        <v>326</v>
      </c>
      <c r="B26" s="9">
        <v>14</v>
      </c>
      <c r="C26" s="9">
        <v>769166.14472400001</v>
      </c>
      <c r="D26" s="9">
        <v>769166.14472400001</v>
      </c>
      <c r="E26" s="9">
        <v>50.467236999999997</v>
      </c>
      <c r="F26" s="9">
        <v>-95.206806999999998</v>
      </c>
      <c r="G26" s="9"/>
      <c r="H26" s="56" t="s">
        <v>224</v>
      </c>
      <c r="I26" s="9">
        <v>8.0000000000000002E-3</v>
      </c>
    </row>
    <row r="27" spans="1:9" x14ac:dyDescent="0.3">
      <c r="A27" s="11" t="s">
        <v>327</v>
      </c>
      <c r="B27" s="9">
        <v>14</v>
      </c>
      <c r="C27" s="9">
        <v>769166.14472400001</v>
      </c>
      <c r="D27" s="9">
        <v>769166.14472400001</v>
      </c>
      <c r="E27" s="9">
        <v>50.467236999999997</v>
      </c>
      <c r="F27" s="9">
        <v>-95.206806999999998</v>
      </c>
      <c r="G27" s="9"/>
      <c r="H27" s="55" t="s">
        <v>241</v>
      </c>
      <c r="I27" s="9">
        <v>1E-3</v>
      </c>
    </row>
    <row r="28" spans="1:9" x14ac:dyDescent="0.3">
      <c r="A28" s="11" t="s">
        <v>328</v>
      </c>
      <c r="B28" s="9">
        <v>14</v>
      </c>
      <c r="C28" s="9">
        <v>769166.14472400001</v>
      </c>
      <c r="D28" s="9">
        <v>769166.14472400001</v>
      </c>
      <c r="E28" s="9">
        <v>50.467236999999997</v>
      </c>
      <c r="F28" s="9">
        <v>-95.206806999999998</v>
      </c>
      <c r="G28" s="9"/>
      <c r="H28" s="55" t="s">
        <v>242</v>
      </c>
      <c r="I28" s="9" t="s">
        <v>180</v>
      </c>
    </row>
    <row r="29" spans="1:9" x14ac:dyDescent="0.3">
      <c r="A29" s="11" t="s">
        <v>329</v>
      </c>
      <c r="B29" s="9">
        <v>14</v>
      </c>
      <c r="C29" s="9">
        <v>765542.983886</v>
      </c>
      <c r="D29" s="9">
        <v>765542.983886</v>
      </c>
      <c r="E29" s="9">
        <v>50.452787999999998</v>
      </c>
      <c r="F29" s="9">
        <v>-95.259021000000004</v>
      </c>
      <c r="G29" s="9"/>
      <c r="H29" s="55" t="s">
        <v>235</v>
      </c>
      <c r="I29" s="9">
        <v>2E-3</v>
      </c>
    </row>
    <row r="30" spans="1:9" x14ac:dyDescent="0.3">
      <c r="A30" s="11" t="s">
        <v>330</v>
      </c>
      <c r="B30" s="9">
        <v>14</v>
      </c>
      <c r="C30" s="9">
        <v>765542.983886</v>
      </c>
      <c r="D30" s="9">
        <v>765542.983886</v>
      </c>
      <c r="E30" s="9">
        <v>50.452787999999998</v>
      </c>
      <c r="F30" s="9">
        <v>-95.259021000000004</v>
      </c>
      <c r="G30" s="9"/>
      <c r="H30" s="55" t="s">
        <v>243</v>
      </c>
      <c r="I30" s="9" t="s">
        <v>180</v>
      </c>
    </row>
    <row r="31" spans="1:9" x14ac:dyDescent="0.3">
      <c r="A31" s="11" t="s">
        <v>331</v>
      </c>
      <c r="B31" s="9">
        <v>14</v>
      </c>
      <c r="C31" s="9">
        <v>765542.983886</v>
      </c>
      <c r="D31" s="9">
        <v>765542.983886</v>
      </c>
      <c r="E31" s="9">
        <v>50.452787999999998</v>
      </c>
      <c r="F31" s="9">
        <v>-95.259021000000004</v>
      </c>
      <c r="G31" s="9"/>
      <c r="H31" s="55" t="s">
        <v>244</v>
      </c>
      <c r="I31" s="9" t="s">
        <v>180</v>
      </c>
    </row>
    <row r="32" spans="1:9" x14ac:dyDescent="0.3">
      <c r="A32" s="11" t="s">
        <v>332</v>
      </c>
      <c r="B32" s="9">
        <v>14</v>
      </c>
      <c r="C32" s="9">
        <v>749939.61015199998</v>
      </c>
      <c r="D32" s="9">
        <v>749939.61015199998</v>
      </c>
      <c r="E32" s="9">
        <v>50.503267999999998</v>
      </c>
      <c r="F32" s="9">
        <v>-95.475138999999999</v>
      </c>
      <c r="G32" s="9"/>
      <c r="H32" s="55" t="s">
        <v>94</v>
      </c>
      <c r="I32" s="9">
        <v>1E-3</v>
      </c>
    </row>
    <row r="33" spans="1:9" x14ac:dyDescent="0.3">
      <c r="A33" s="11" t="s">
        <v>333</v>
      </c>
      <c r="B33" s="9">
        <v>14</v>
      </c>
      <c r="C33" s="9">
        <v>749939.61015199998</v>
      </c>
      <c r="D33" s="9">
        <v>749939.61015199998</v>
      </c>
      <c r="E33" s="9">
        <v>50.503267999999998</v>
      </c>
      <c r="F33" s="9">
        <v>-95.475138999999999</v>
      </c>
      <c r="G33" s="9"/>
      <c r="H33" s="55" t="s">
        <v>245</v>
      </c>
      <c r="I33" s="9">
        <v>2E-3</v>
      </c>
    </row>
    <row r="34" spans="1:9" x14ac:dyDescent="0.3">
      <c r="A34" s="11" t="s">
        <v>334</v>
      </c>
      <c r="B34" s="9">
        <v>14</v>
      </c>
      <c r="C34" s="9">
        <v>753412.99193999998</v>
      </c>
      <c r="D34" s="9">
        <v>753412.99193999998</v>
      </c>
      <c r="E34" s="9">
        <v>50.585498999999999</v>
      </c>
      <c r="F34" s="9">
        <v>-95.419914000000006</v>
      </c>
      <c r="G34" s="9"/>
      <c r="H34" s="55" t="s">
        <v>246</v>
      </c>
      <c r="I34" s="9">
        <v>2E-3</v>
      </c>
    </row>
    <row r="35" spans="1:9" x14ac:dyDescent="0.3">
      <c r="A35" s="11" t="s">
        <v>335</v>
      </c>
      <c r="B35" s="9">
        <v>14</v>
      </c>
      <c r="C35" s="9">
        <v>753412.99193999998</v>
      </c>
      <c r="D35" s="9">
        <v>753412.99193999998</v>
      </c>
      <c r="E35" s="9">
        <v>50.585498999999999</v>
      </c>
      <c r="F35" s="9">
        <v>-95.419914000000006</v>
      </c>
      <c r="G35" s="9"/>
      <c r="H35" s="55" t="s">
        <v>247</v>
      </c>
      <c r="I35" s="9">
        <v>1E-3</v>
      </c>
    </row>
    <row r="36" spans="1:9" x14ac:dyDescent="0.3">
      <c r="A36" s="11" t="s">
        <v>336</v>
      </c>
      <c r="B36" s="9">
        <v>14</v>
      </c>
      <c r="C36" s="9">
        <v>753710.22493300005</v>
      </c>
      <c r="D36" s="9">
        <v>753710.22493300005</v>
      </c>
      <c r="E36" s="9">
        <v>50.672485999999999</v>
      </c>
      <c r="F36" s="9">
        <v>-95.409085000000005</v>
      </c>
      <c r="G36" s="9"/>
      <c r="H36" s="55" t="s">
        <v>248</v>
      </c>
      <c r="I36" s="9">
        <v>4.0000000000000001E-3</v>
      </c>
    </row>
    <row r="37" spans="1:9" x14ac:dyDescent="0.3">
      <c r="A37" s="11" t="s">
        <v>337</v>
      </c>
      <c r="B37" s="9">
        <v>14</v>
      </c>
      <c r="C37" s="9">
        <v>728056.89676499995</v>
      </c>
      <c r="D37" s="9">
        <v>728056.89676499995</v>
      </c>
      <c r="E37" s="9">
        <v>50.370635</v>
      </c>
      <c r="F37" s="9">
        <v>-95.792795999999996</v>
      </c>
      <c r="G37" s="9"/>
      <c r="H37" s="55" t="s">
        <v>249</v>
      </c>
      <c r="I37" s="9">
        <v>5.0000000000000001E-3</v>
      </c>
    </row>
    <row r="38" spans="1:9" x14ac:dyDescent="0.3">
      <c r="A38" s="11" t="s">
        <v>338</v>
      </c>
      <c r="B38" s="9">
        <v>14</v>
      </c>
      <c r="C38" s="9">
        <v>754706.18605200003</v>
      </c>
      <c r="D38" s="9">
        <v>754706.18605200003</v>
      </c>
      <c r="E38" s="9">
        <v>50.678677</v>
      </c>
      <c r="F38" s="9">
        <v>-95.394509999999997</v>
      </c>
      <c r="G38" s="9"/>
      <c r="H38" s="55" t="s">
        <v>223</v>
      </c>
      <c r="I38" s="9">
        <v>6.0000000000000001E-3</v>
      </c>
    </row>
    <row r="39" spans="1:9" x14ac:dyDescent="0.3">
      <c r="A39" s="11" t="s">
        <v>339</v>
      </c>
      <c r="B39" s="9">
        <v>14</v>
      </c>
      <c r="C39" s="9">
        <v>754006.09355899994</v>
      </c>
      <c r="D39" s="9">
        <v>754006.09355899994</v>
      </c>
      <c r="E39" s="9">
        <v>50.668166999999997</v>
      </c>
      <c r="F39" s="9">
        <v>-95.405226999999996</v>
      </c>
      <c r="G39" s="9"/>
      <c r="H39" s="55" t="s">
        <v>250</v>
      </c>
      <c r="I39" s="9">
        <v>1E-3</v>
      </c>
    </row>
    <row r="40" spans="1:9" x14ac:dyDescent="0.3">
      <c r="A40" s="11" t="s">
        <v>340</v>
      </c>
      <c r="B40" s="9">
        <v>14</v>
      </c>
      <c r="C40" s="9">
        <v>754006.09355899994</v>
      </c>
      <c r="D40" s="9">
        <v>754006.09355899994</v>
      </c>
      <c r="E40" s="9">
        <v>50.668166999999997</v>
      </c>
      <c r="F40" s="9">
        <v>-95.405226999999996</v>
      </c>
      <c r="G40" s="9"/>
      <c r="H40" s="55" t="s">
        <v>251</v>
      </c>
      <c r="I40" s="9">
        <v>7.0000000000000001E-3</v>
      </c>
    </row>
    <row r="41" spans="1:9" x14ac:dyDescent="0.3">
      <c r="A41" s="11" t="s">
        <v>341</v>
      </c>
      <c r="B41" s="9">
        <v>14</v>
      </c>
      <c r="C41" s="9">
        <v>752893.18889800005</v>
      </c>
      <c r="D41" s="9">
        <v>752893.18889800005</v>
      </c>
      <c r="E41" s="9">
        <v>50.589931</v>
      </c>
      <c r="F41" s="9">
        <v>-95.426923000000002</v>
      </c>
      <c r="G41" s="9"/>
      <c r="H41" s="55" t="s">
        <v>252</v>
      </c>
      <c r="I41" s="9">
        <v>2E-3</v>
      </c>
    </row>
    <row r="42" spans="1:9" x14ac:dyDescent="0.3">
      <c r="A42" s="11" t="s">
        <v>342</v>
      </c>
      <c r="B42" s="9">
        <v>14</v>
      </c>
      <c r="C42" s="9">
        <v>751526.00197600003</v>
      </c>
      <c r="D42" s="9">
        <v>751526.00197600003</v>
      </c>
      <c r="E42" s="9">
        <v>50.571210999999998</v>
      </c>
      <c r="F42" s="9">
        <v>-95.447654999999997</v>
      </c>
      <c r="G42" s="9"/>
      <c r="H42" s="55" t="s">
        <v>223</v>
      </c>
      <c r="I42" s="9">
        <v>5.0000000000000001E-3</v>
      </c>
    </row>
    <row r="43" spans="1:9" x14ac:dyDescent="0.3">
      <c r="A43" s="11" t="s">
        <v>343</v>
      </c>
      <c r="B43" s="9">
        <v>14</v>
      </c>
      <c r="C43" s="9">
        <v>751526.00197600003</v>
      </c>
      <c r="D43" s="9">
        <v>751526.00197600003</v>
      </c>
      <c r="E43" s="9">
        <v>50.571210999999998</v>
      </c>
      <c r="F43" s="9">
        <v>-95.447654999999997</v>
      </c>
      <c r="G43" s="9"/>
      <c r="H43" s="55" t="s">
        <v>253</v>
      </c>
      <c r="I43" s="9" t="s">
        <v>180</v>
      </c>
    </row>
    <row r="44" spans="1:9" x14ac:dyDescent="0.3">
      <c r="A44" s="11" t="s">
        <v>344</v>
      </c>
      <c r="B44" s="9">
        <v>14</v>
      </c>
      <c r="C44" s="9">
        <v>750603.07150299998</v>
      </c>
      <c r="D44" s="9">
        <v>750603.07150299998</v>
      </c>
      <c r="E44" s="9">
        <v>50.443573999999998</v>
      </c>
      <c r="F44" s="9">
        <v>-95.470232999999993</v>
      </c>
      <c r="G44" s="9"/>
      <c r="H44" s="55" t="s">
        <v>254</v>
      </c>
      <c r="I44" s="9">
        <v>6.0000000000000001E-3</v>
      </c>
    </row>
    <row r="45" spans="1:9" x14ac:dyDescent="0.3">
      <c r="A45" s="11" t="s">
        <v>345</v>
      </c>
      <c r="B45" s="9">
        <v>14</v>
      </c>
      <c r="C45" s="9">
        <v>744575.39566200005</v>
      </c>
      <c r="D45" s="9">
        <v>744575.39566200005</v>
      </c>
      <c r="E45" s="9">
        <v>50.430627000000001</v>
      </c>
      <c r="F45" s="9">
        <v>-95.556094000000002</v>
      </c>
      <c r="G45" s="9"/>
      <c r="H45" s="55" t="s">
        <v>255</v>
      </c>
      <c r="I45" s="9">
        <v>3.0000000000000001E-3</v>
      </c>
    </row>
    <row r="46" spans="1:9" x14ac:dyDescent="0.3">
      <c r="A46" s="11" t="s">
        <v>346</v>
      </c>
      <c r="B46" s="9">
        <v>14</v>
      </c>
      <c r="C46" s="9">
        <v>724651.47479300003</v>
      </c>
      <c r="D46" s="9">
        <v>724651.47479300003</v>
      </c>
      <c r="E46" s="9">
        <v>50.384743999999998</v>
      </c>
      <c r="F46" s="9">
        <v>-95.839758000000003</v>
      </c>
      <c r="G46" s="9"/>
      <c r="H46" s="55" t="s">
        <v>222</v>
      </c>
      <c r="I46" s="9">
        <v>1.9E-2</v>
      </c>
    </row>
    <row r="47" spans="1:9" x14ac:dyDescent="0.3">
      <c r="A47" s="11" t="s">
        <v>347</v>
      </c>
      <c r="B47" s="9">
        <v>14</v>
      </c>
      <c r="C47" s="9">
        <v>745568.57024999999</v>
      </c>
      <c r="D47" s="9">
        <v>745568.57024999999</v>
      </c>
      <c r="E47" s="9">
        <v>50.295648</v>
      </c>
      <c r="F47" s="9">
        <v>-95.551911000000004</v>
      </c>
      <c r="G47" s="9"/>
      <c r="H47" s="55" t="s">
        <v>256</v>
      </c>
      <c r="I47" s="9">
        <v>3.0000000000000001E-3</v>
      </c>
    </row>
    <row r="48" spans="1:9" x14ac:dyDescent="0.3">
      <c r="A48" s="11" t="s">
        <v>348</v>
      </c>
      <c r="B48" s="9">
        <v>14</v>
      </c>
      <c r="C48" s="9">
        <v>745568.57024999999</v>
      </c>
      <c r="D48" s="9">
        <v>745568.57024999999</v>
      </c>
      <c r="E48" s="9">
        <v>50.295648</v>
      </c>
      <c r="F48" s="9">
        <v>-95.551911000000004</v>
      </c>
      <c r="G48" s="9"/>
      <c r="H48" s="55" t="s">
        <v>257</v>
      </c>
      <c r="I48" s="9">
        <v>8.0000000000000002E-3</v>
      </c>
    </row>
    <row r="49" spans="1:9" x14ac:dyDescent="0.3">
      <c r="A49" s="11" t="s">
        <v>349</v>
      </c>
      <c r="B49" s="9">
        <v>14</v>
      </c>
      <c r="C49" s="9">
        <v>754373.883791</v>
      </c>
      <c r="D49" s="9">
        <v>754373.883791</v>
      </c>
      <c r="E49" s="9">
        <v>50.883716</v>
      </c>
      <c r="F49" s="9">
        <v>-95.383413000000004</v>
      </c>
      <c r="G49" s="9"/>
      <c r="H49" s="55" t="s">
        <v>252</v>
      </c>
      <c r="I49" s="9">
        <v>2E-3</v>
      </c>
    </row>
    <row r="50" spans="1:9" x14ac:dyDescent="0.3">
      <c r="A50" s="11" t="s">
        <v>350</v>
      </c>
      <c r="B50" s="9">
        <v>14</v>
      </c>
      <c r="C50" s="9">
        <v>754323.14699799998</v>
      </c>
      <c r="D50" s="9">
        <v>754323.14699799998</v>
      </c>
      <c r="E50" s="9">
        <v>50.883467000000003</v>
      </c>
      <c r="F50" s="9">
        <v>-95.384153999999995</v>
      </c>
      <c r="G50" s="9"/>
      <c r="H50" s="55" t="s">
        <v>258</v>
      </c>
      <c r="I50" s="9" t="s">
        <v>180</v>
      </c>
    </row>
    <row r="51" spans="1:9" x14ac:dyDescent="0.3">
      <c r="A51" s="11" t="s">
        <v>351</v>
      </c>
      <c r="B51" s="9">
        <v>14</v>
      </c>
      <c r="C51" s="9">
        <v>754200.60989399999</v>
      </c>
      <c r="D51" s="9">
        <v>754200.60989399999</v>
      </c>
      <c r="E51" s="9">
        <v>50.880764999999997</v>
      </c>
      <c r="F51" s="9">
        <v>-95.386105999999998</v>
      </c>
      <c r="G51" s="9"/>
      <c r="H51" s="55" t="s">
        <v>259</v>
      </c>
      <c r="I51" s="9" t="s">
        <v>180</v>
      </c>
    </row>
    <row r="52" spans="1:9" x14ac:dyDescent="0.3">
      <c r="A52" s="11" t="s">
        <v>352</v>
      </c>
      <c r="B52" s="9">
        <v>14</v>
      </c>
      <c r="C52" s="9">
        <v>752087.94705399999</v>
      </c>
      <c r="D52" s="9">
        <v>752087.94705399999</v>
      </c>
      <c r="E52" s="9">
        <v>50.867064999999997</v>
      </c>
      <c r="F52" s="9">
        <v>-95.417201000000006</v>
      </c>
      <c r="G52" s="9"/>
      <c r="H52" s="55" t="s">
        <v>260</v>
      </c>
      <c r="I52" s="9">
        <v>1E-3</v>
      </c>
    </row>
    <row r="53" spans="1:9" x14ac:dyDescent="0.3">
      <c r="A53" s="11" t="s">
        <v>353</v>
      </c>
      <c r="B53" s="9">
        <v>14</v>
      </c>
      <c r="C53" s="9">
        <v>752087.94705399999</v>
      </c>
      <c r="D53" s="9">
        <v>752087.94705399999</v>
      </c>
      <c r="E53" s="9">
        <v>50.867064999999997</v>
      </c>
      <c r="F53" s="9">
        <v>-95.417201000000006</v>
      </c>
      <c r="G53" s="9"/>
      <c r="H53" s="55" t="s">
        <v>261</v>
      </c>
      <c r="I53" s="9">
        <v>3.0000000000000001E-3</v>
      </c>
    </row>
    <row r="54" spans="1:9" x14ac:dyDescent="0.3">
      <c r="A54" s="11" t="s">
        <v>354</v>
      </c>
      <c r="B54" s="9">
        <v>14</v>
      </c>
      <c r="C54" s="9">
        <v>742606.50174400001</v>
      </c>
      <c r="D54" s="9">
        <v>742606.50174400001</v>
      </c>
      <c r="E54" s="9">
        <v>50.630625999999999</v>
      </c>
      <c r="F54" s="9">
        <v>-95.569333999999998</v>
      </c>
      <c r="G54" s="9"/>
      <c r="H54" s="55" t="s">
        <v>262</v>
      </c>
      <c r="I54" s="9">
        <v>3.0000000000000001E-3</v>
      </c>
    </row>
    <row r="55" spans="1:9" x14ac:dyDescent="0.3">
      <c r="A55" s="11" t="s">
        <v>355</v>
      </c>
      <c r="B55" s="9">
        <v>14</v>
      </c>
      <c r="C55" s="9">
        <v>752686.10282499995</v>
      </c>
      <c r="D55" s="9">
        <v>752686.10282499995</v>
      </c>
      <c r="E55" s="9">
        <v>50.609932999999998</v>
      </c>
      <c r="F55" s="9">
        <v>-95.428334000000007</v>
      </c>
      <c r="G55" s="9"/>
      <c r="H55" s="56" t="s">
        <v>263</v>
      </c>
      <c r="I55" s="9">
        <v>5.5E-2</v>
      </c>
    </row>
    <row r="56" spans="1:9" x14ac:dyDescent="0.3">
      <c r="A56" s="11" t="s">
        <v>356</v>
      </c>
      <c r="B56" s="9">
        <v>14</v>
      </c>
      <c r="C56" s="9">
        <v>752727.98061800003</v>
      </c>
      <c r="D56" s="9">
        <v>752727.98061800003</v>
      </c>
      <c r="E56" s="9">
        <v>50.610278999999998</v>
      </c>
      <c r="F56" s="9">
        <v>-95.427716000000004</v>
      </c>
      <c r="G56" s="9"/>
      <c r="H56" s="56" t="s">
        <v>94</v>
      </c>
      <c r="I56" s="9">
        <v>0.192</v>
      </c>
    </row>
    <row r="57" spans="1:9" x14ac:dyDescent="0.3">
      <c r="A57" s="11" t="s">
        <v>357</v>
      </c>
      <c r="B57" s="9">
        <v>14</v>
      </c>
      <c r="C57" s="9">
        <v>742034.68533699994</v>
      </c>
      <c r="D57" s="9">
        <v>742034.68533699994</v>
      </c>
      <c r="E57" s="9">
        <v>50.614519000000001</v>
      </c>
      <c r="F57" s="9">
        <v>-95.578592999999998</v>
      </c>
      <c r="G57" s="9"/>
      <c r="H57" s="55" t="s">
        <v>264</v>
      </c>
      <c r="I57" s="9">
        <v>8.9999999999999993E-3</v>
      </c>
    </row>
    <row r="58" spans="1:9" x14ac:dyDescent="0.3">
      <c r="A58" s="11" t="s">
        <v>358</v>
      </c>
      <c r="B58" s="9">
        <v>14</v>
      </c>
      <c r="C58" s="9">
        <v>745548.48407100001</v>
      </c>
      <c r="D58" s="9">
        <v>745548.48407100001</v>
      </c>
      <c r="E58" s="9">
        <v>50.634349</v>
      </c>
      <c r="F58" s="9">
        <v>-95.527448000000007</v>
      </c>
      <c r="G58" s="9"/>
      <c r="H58" s="55" t="s">
        <v>94</v>
      </c>
      <c r="I58" s="9">
        <v>6.5000000000000002E-2</v>
      </c>
    </row>
    <row r="59" spans="1:9" x14ac:dyDescent="0.3">
      <c r="A59" s="11" t="s">
        <v>359</v>
      </c>
      <c r="B59" s="9">
        <v>14</v>
      </c>
      <c r="C59" s="9">
        <v>743232.54188799998</v>
      </c>
      <c r="D59" s="9">
        <v>743232.54188799998</v>
      </c>
      <c r="E59" s="9">
        <v>50.405135999999999</v>
      </c>
      <c r="F59" s="9">
        <v>-95.576847000000001</v>
      </c>
      <c r="G59" s="9"/>
      <c r="H59" s="55" t="s">
        <v>265</v>
      </c>
      <c r="I59" s="9">
        <v>2E-3</v>
      </c>
    </row>
    <row r="60" spans="1:9" x14ac:dyDescent="0.3">
      <c r="A60" s="11" t="s">
        <v>360</v>
      </c>
      <c r="B60" s="9">
        <v>14</v>
      </c>
      <c r="C60" s="9">
        <v>743312.96765100001</v>
      </c>
      <c r="D60" s="9">
        <v>743312.96765100001</v>
      </c>
      <c r="E60" s="9">
        <v>50.404530000000001</v>
      </c>
      <c r="F60" s="9">
        <v>-95.575757999999993</v>
      </c>
      <c r="G60" s="9"/>
      <c r="H60" s="56" t="s">
        <v>266</v>
      </c>
      <c r="I60" s="9">
        <v>1E-3</v>
      </c>
    </row>
    <row r="61" spans="1:9" x14ac:dyDescent="0.3">
      <c r="A61" s="11" t="s">
        <v>361</v>
      </c>
      <c r="B61" s="9">
        <v>14</v>
      </c>
      <c r="C61" s="9">
        <v>743432.51405600004</v>
      </c>
      <c r="D61" s="9">
        <v>743432.51405600004</v>
      </c>
      <c r="E61" s="9">
        <v>50.403576999999999</v>
      </c>
      <c r="F61" s="9">
        <v>-95.574144000000004</v>
      </c>
      <c r="G61" s="9"/>
      <c r="H61" s="56" t="s">
        <v>267</v>
      </c>
      <c r="I61" s="9">
        <v>1.4E-2</v>
      </c>
    </row>
    <row r="62" spans="1:9" x14ac:dyDescent="0.3">
      <c r="A62" s="11" t="s">
        <v>362</v>
      </c>
      <c r="B62" s="9">
        <v>14</v>
      </c>
      <c r="C62" s="9">
        <v>744171.57739700004</v>
      </c>
      <c r="D62" s="9">
        <v>744171.57739700004</v>
      </c>
      <c r="E62" s="9">
        <v>50.405005000000003</v>
      </c>
      <c r="F62" s="9">
        <v>-95.563637999999997</v>
      </c>
      <c r="G62" s="9"/>
      <c r="H62" s="55" t="s">
        <v>94</v>
      </c>
      <c r="I62" s="9">
        <v>1E-3</v>
      </c>
    </row>
    <row r="63" spans="1:9" x14ac:dyDescent="0.3">
      <c r="A63" s="11" t="s">
        <v>363</v>
      </c>
      <c r="B63" s="9">
        <v>14</v>
      </c>
      <c r="C63" s="9">
        <v>758729.58001599996</v>
      </c>
      <c r="D63" s="9">
        <v>758729.58001599996</v>
      </c>
      <c r="E63" s="9">
        <v>50.441997999999998</v>
      </c>
      <c r="F63" s="9">
        <v>-95.355862999999999</v>
      </c>
      <c r="G63" s="9"/>
      <c r="H63" s="55" t="s">
        <v>268</v>
      </c>
      <c r="I63" s="9">
        <v>4.3999999999999997E-2</v>
      </c>
    </row>
    <row r="64" spans="1:9" x14ac:dyDescent="0.3">
      <c r="A64" s="11" t="s">
        <v>364</v>
      </c>
      <c r="B64" s="9">
        <v>14</v>
      </c>
      <c r="C64" s="9">
        <v>758759.85288799996</v>
      </c>
      <c r="D64" s="9">
        <v>758759.85288799996</v>
      </c>
      <c r="E64" s="9">
        <v>50.442411999999997</v>
      </c>
      <c r="F64" s="9">
        <v>-95.355405000000005</v>
      </c>
      <c r="G64" s="9"/>
      <c r="H64" s="55" t="s">
        <v>268</v>
      </c>
      <c r="I64" s="9">
        <v>4.2000000000000003E-2</v>
      </c>
    </row>
    <row r="65" spans="1:9" x14ac:dyDescent="0.3">
      <c r="A65" s="11" t="s">
        <v>365</v>
      </c>
      <c r="B65" s="9">
        <v>14</v>
      </c>
      <c r="C65" s="9">
        <v>759548.51085800002</v>
      </c>
      <c r="D65" s="9">
        <v>759548.51085800002</v>
      </c>
      <c r="E65" s="9">
        <v>50.351891000000002</v>
      </c>
      <c r="F65" s="9">
        <v>-95.351258000000001</v>
      </c>
      <c r="G65" s="9"/>
      <c r="H65" s="55" t="s">
        <v>269</v>
      </c>
      <c r="I65" s="9">
        <v>2.5999999999999999E-2</v>
      </c>
    </row>
    <row r="66" spans="1:9" x14ac:dyDescent="0.3">
      <c r="A66" s="11" t="s">
        <v>366</v>
      </c>
      <c r="B66" s="9">
        <v>14</v>
      </c>
      <c r="C66" s="9">
        <v>761018.78489699995</v>
      </c>
      <c r="D66" s="9">
        <v>761018.78489699995</v>
      </c>
      <c r="E66" s="9">
        <v>50.442585000000001</v>
      </c>
      <c r="F66" s="9">
        <v>-95.323566999999997</v>
      </c>
      <c r="G66" s="9"/>
      <c r="H66" s="55" t="s">
        <v>270</v>
      </c>
      <c r="I66" s="9">
        <v>2E-3</v>
      </c>
    </row>
    <row r="67" spans="1:9" x14ac:dyDescent="0.3">
      <c r="A67" s="11" t="s">
        <v>367</v>
      </c>
      <c r="B67" s="9">
        <v>14</v>
      </c>
      <c r="C67" s="9">
        <v>761018.78489699995</v>
      </c>
      <c r="D67" s="9">
        <v>761018.78489699995</v>
      </c>
      <c r="E67" s="9">
        <v>50.442585000000001</v>
      </c>
      <c r="F67" s="9">
        <v>-95.323566999999997</v>
      </c>
      <c r="G67" s="9"/>
      <c r="H67" s="56" t="s">
        <v>271</v>
      </c>
      <c r="I67" s="9">
        <v>0.04</v>
      </c>
    </row>
    <row r="68" spans="1:9" x14ac:dyDescent="0.3">
      <c r="A68" s="11" t="s">
        <v>368</v>
      </c>
      <c r="B68" s="9">
        <v>14</v>
      </c>
      <c r="C68" s="9">
        <v>760971.57763700001</v>
      </c>
      <c r="D68" s="9">
        <v>760971.57763700001</v>
      </c>
      <c r="E68" s="9">
        <v>50.42313</v>
      </c>
      <c r="F68" s="9">
        <v>-95.325739999999996</v>
      </c>
      <c r="G68" s="9"/>
      <c r="H68" s="56" t="s">
        <v>93</v>
      </c>
      <c r="I68" s="9">
        <v>2E-3</v>
      </c>
    </row>
    <row r="69" spans="1:9" x14ac:dyDescent="0.3">
      <c r="A69" s="11" t="s">
        <v>369</v>
      </c>
      <c r="B69" s="9">
        <v>14</v>
      </c>
      <c r="C69" s="9">
        <v>761019.46241799998</v>
      </c>
      <c r="D69" s="9">
        <v>761019.46241799998</v>
      </c>
      <c r="E69" s="9">
        <v>50.421027000000002</v>
      </c>
      <c r="F69" s="9">
        <v>-95.325227999999996</v>
      </c>
      <c r="G69" s="9"/>
      <c r="H69" s="55" t="s">
        <v>272</v>
      </c>
      <c r="I69" s="9">
        <v>4.0000000000000001E-3</v>
      </c>
    </row>
    <row r="70" spans="1:9" x14ac:dyDescent="0.3">
      <c r="A70" s="11" t="s">
        <v>370</v>
      </c>
      <c r="B70" s="9">
        <v>14</v>
      </c>
      <c r="C70" s="9">
        <v>760967.25421399996</v>
      </c>
      <c r="D70" s="9">
        <v>760967.25421399996</v>
      </c>
      <c r="E70" s="9">
        <v>50.420940000000002</v>
      </c>
      <c r="F70" s="9">
        <v>-95.325969999999998</v>
      </c>
      <c r="G70" s="9"/>
      <c r="H70" s="55" t="s">
        <v>273</v>
      </c>
      <c r="I70" s="9">
        <v>7.0000000000000001E-3</v>
      </c>
    </row>
    <row r="71" spans="1:9" x14ac:dyDescent="0.3">
      <c r="A71" s="11" t="s">
        <v>371</v>
      </c>
      <c r="B71" s="9">
        <v>14</v>
      </c>
      <c r="C71" s="9">
        <v>762431.08513499994</v>
      </c>
      <c r="D71" s="9">
        <v>762431.08513499994</v>
      </c>
      <c r="E71" s="9">
        <v>50.406891999999999</v>
      </c>
      <c r="F71" s="9">
        <v>-95.306449999999998</v>
      </c>
      <c r="G71" s="9"/>
      <c r="H71" s="55" t="s">
        <v>274</v>
      </c>
      <c r="I71" s="9">
        <v>2E-3</v>
      </c>
    </row>
    <row r="72" spans="1:9" x14ac:dyDescent="0.3">
      <c r="A72" s="11" t="s">
        <v>372</v>
      </c>
      <c r="B72" s="9">
        <v>14</v>
      </c>
      <c r="C72" s="9">
        <v>765734.62903700001</v>
      </c>
      <c r="D72" s="9">
        <v>765734.62903700001</v>
      </c>
      <c r="E72" s="9">
        <v>50.349151999999997</v>
      </c>
      <c r="F72" s="9">
        <v>-95.264486000000005</v>
      </c>
      <c r="G72" s="9"/>
      <c r="H72" s="56" t="s">
        <v>275</v>
      </c>
      <c r="I72" s="9">
        <v>7.0000000000000001E-3</v>
      </c>
    </row>
    <row r="73" spans="1:9" x14ac:dyDescent="0.3">
      <c r="A73" s="11" t="s">
        <v>373</v>
      </c>
      <c r="B73" s="9">
        <v>14</v>
      </c>
      <c r="C73" s="9">
        <v>765876.438448</v>
      </c>
      <c r="D73" s="9">
        <v>765876.438448</v>
      </c>
      <c r="E73" s="9">
        <v>50.351398000000003</v>
      </c>
      <c r="F73" s="9">
        <v>-95.262315999999998</v>
      </c>
      <c r="G73" s="9"/>
      <c r="H73" s="56" t="s">
        <v>276</v>
      </c>
      <c r="I73" s="9">
        <v>1.2999999999999999E-2</v>
      </c>
    </row>
    <row r="74" spans="1:9" x14ac:dyDescent="0.3">
      <c r="A74" s="11" t="s">
        <v>374</v>
      </c>
      <c r="B74" s="9">
        <v>14</v>
      </c>
      <c r="C74" s="9">
        <v>767203.470661</v>
      </c>
      <c r="D74" s="9">
        <v>767203.470661</v>
      </c>
      <c r="E74" s="9">
        <v>50.350687999999998</v>
      </c>
      <c r="F74" s="9">
        <v>-95.243712000000002</v>
      </c>
      <c r="G74" s="9"/>
      <c r="H74" s="55" t="s">
        <v>277</v>
      </c>
      <c r="I74" s="9">
        <v>5.0000000000000001E-3</v>
      </c>
    </row>
    <row r="75" spans="1:9" x14ac:dyDescent="0.3">
      <c r="A75" s="11" t="s">
        <v>375</v>
      </c>
      <c r="B75" s="9">
        <v>14</v>
      </c>
      <c r="C75" s="9">
        <v>767919.42992999998</v>
      </c>
      <c r="D75" s="9">
        <v>767919.42992999998</v>
      </c>
      <c r="E75" s="9">
        <v>50.353791999999999</v>
      </c>
      <c r="F75" s="9">
        <v>-95.233397999999994</v>
      </c>
      <c r="G75" s="9"/>
      <c r="H75" s="55" t="s">
        <v>278</v>
      </c>
      <c r="I75" s="9">
        <v>2.3E-2</v>
      </c>
    </row>
    <row r="76" spans="1:9" x14ac:dyDescent="0.3">
      <c r="A76" s="11" t="s">
        <v>376</v>
      </c>
      <c r="B76" s="9">
        <v>14</v>
      </c>
      <c r="C76" s="9">
        <v>764699.49825599999</v>
      </c>
      <c r="D76" s="9">
        <v>764699.49825599999</v>
      </c>
      <c r="E76" s="9">
        <v>50.404891999999997</v>
      </c>
      <c r="F76" s="9">
        <v>-95.274671999999995</v>
      </c>
      <c r="G76" s="9"/>
      <c r="H76" s="55" t="s">
        <v>279</v>
      </c>
      <c r="I76" s="9">
        <v>1.4E-2</v>
      </c>
    </row>
    <row r="77" spans="1:9" x14ac:dyDescent="0.3">
      <c r="A77" s="11" t="s">
        <v>377</v>
      </c>
      <c r="B77" s="9">
        <v>14</v>
      </c>
      <c r="C77" s="9">
        <v>764672.59990599996</v>
      </c>
      <c r="D77" s="9">
        <v>764672.59990599996</v>
      </c>
      <c r="E77" s="9">
        <v>50.402208999999999</v>
      </c>
      <c r="F77" s="9">
        <v>-95.275261999999998</v>
      </c>
      <c r="G77" s="9"/>
      <c r="H77" s="55" t="s">
        <v>280</v>
      </c>
      <c r="I77" s="9">
        <v>6.0000000000000001E-3</v>
      </c>
    </row>
    <row r="78" spans="1:9" x14ac:dyDescent="0.3">
      <c r="A78" s="11" t="s">
        <v>378</v>
      </c>
      <c r="B78" s="9">
        <v>14</v>
      </c>
      <c r="C78" s="9">
        <v>765015.47472900001</v>
      </c>
      <c r="D78" s="9">
        <v>765015.47472900001</v>
      </c>
      <c r="E78" s="9">
        <v>50.402213000000003</v>
      </c>
      <c r="F78" s="9">
        <v>-95.270435000000006</v>
      </c>
      <c r="G78" s="9"/>
      <c r="H78" s="55" t="s">
        <v>281</v>
      </c>
      <c r="I78" s="9">
        <v>0.01</v>
      </c>
    </row>
    <row r="79" spans="1:9" x14ac:dyDescent="0.3">
      <c r="A79" s="11" t="s">
        <v>379</v>
      </c>
      <c r="B79" s="9">
        <v>14</v>
      </c>
      <c r="C79" s="9">
        <v>765314.41444399999</v>
      </c>
      <c r="D79" s="9">
        <v>765314.41444399999</v>
      </c>
      <c r="E79" s="9">
        <v>50.400764000000002</v>
      </c>
      <c r="F79" s="9">
        <v>-95.266340999999997</v>
      </c>
      <c r="G79" s="9"/>
      <c r="H79" s="56" t="s">
        <v>282</v>
      </c>
      <c r="I79" s="9">
        <v>4.0000000000000001E-3</v>
      </c>
    </row>
    <row r="80" spans="1:9" x14ac:dyDescent="0.3">
      <c r="A80" s="11" t="s">
        <v>380</v>
      </c>
      <c r="B80" s="9">
        <v>14</v>
      </c>
      <c r="C80" s="9">
        <v>765040.76778300002</v>
      </c>
      <c r="D80" s="9">
        <v>765040.76778300002</v>
      </c>
      <c r="E80" s="9">
        <v>50.397392000000004</v>
      </c>
      <c r="F80" s="9">
        <v>-95.270458000000005</v>
      </c>
      <c r="G80" s="9"/>
      <c r="H80" s="56" t="s">
        <v>283</v>
      </c>
      <c r="I80" s="9">
        <v>2E-3</v>
      </c>
    </row>
    <row r="81" spans="1:9" x14ac:dyDescent="0.3">
      <c r="A81" s="11" t="s">
        <v>381</v>
      </c>
      <c r="B81" s="9">
        <v>14</v>
      </c>
      <c r="C81" s="9">
        <v>765267.07452100003</v>
      </c>
      <c r="D81" s="9">
        <v>765267.07452100003</v>
      </c>
      <c r="E81" s="9">
        <v>50.395012000000001</v>
      </c>
      <c r="F81" s="9">
        <v>-95.267459000000002</v>
      </c>
      <c r="G81" s="9"/>
      <c r="H81" s="55" t="s">
        <v>284</v>
      </c>
      <c r="I81" s="9">
        <v>3.0000000000000001E-3</v>
      </c>
    </row>
    <row r="82" spans="1:9" x14ac:dyDescent="0.3">
      <c r="A82" s="11" t="s">
        <v>382</v>
      </c>
      <c r="B82" s="9">
        <v>14</v>
      </c>
      <c r="C82" s="9">
        <v>765594.22547499998</v>
      </c>
      <c r="D82" s="9">
        <v>765594.22547499998</v>
      </c>
      <c r="E82" s="9">
        <v>50.391868000000002</v>
      </c>
      <c r="F82" s="9">
        <v>-95.263102000000003</v>
      </c>
      <c r="G82" s="9"/>
      <c r="H82" s="55" t="s">
        <v>285</v>
      </c>
      <c r="I82" s="9">
        <v>2E-3</v>
      </c>
    </row>
    <row r="83" spans="1:9" x14ac:dyDescent="0.3">
      <c r="A83" s="11" t="s">
        <v>383</v>
      </c>
      <c r="B83" s="9">
        <v>14</v>
      </c>
      <c r="C83" s="9">
        <v>765706.86973300006</v>
      </c>
      <c r="D83" s="9">
        <v>765706.86973300006</v>
      </c>
      <c r="E83" s="9">
        <v>50.389566000000002</v>
      </c>
      <c r="F83" s="9">
        <v>-95.261697999999996</v>
      </c>
      <c r="G83" s="9"/>
      <c r="H83" s="55" t="s">
        <v>274</v>
      </c>
      <c r="I83" s="9">
        <v>3.0000000000000001E-3</v>
      </c>
    </row>
    <row r="84" spans="1:9" x14ac:dyDescent="0.3">
      <c r="A84" s="11" t="s">
        <v>384</v>
      </c>
      <c r="B84" s="9">
        <v>14</v>
      </c>
      <c r="C84" s="9">
        <v>765505.54991399997</v>
      </c>
      <c r="D84" s="9">
        <v>765505.54991399997</v>
      </c>
      <c r="E84" s="9">
        <v>50.385708999999999</v>
      </c>
      <c r="F84" s="9">
        <v>-95.264835000000005</v>
      </c>
      <c r="G84" s="9"/>
      <c r="H84" s="56" t="s">
        <v>274</v>
      </c>
      <c r="I84" s="9">
        <v>1E-3</v>
      </c>
    </row>
    <row r="85" spans="1:9" x14ac:dyDescent="0.3">
      <c r="A85" s="11" t="s">
        <v>385</v>
      </c>
      <c r="B85" s="9">
        <v>14</v>
      </c>
      <c r="C85" s="9">
        <v>748999.11985300004</v>
      </c>
      <c r="D85" s="9">
        <v>748999.11985300004</v>
      </c>
      <c r="E85" s="9">
        <v>50.427126000000001</v>
      </c>
      <c r="F85" s="9">
        <v>-95.494046999999995</v>
      </c>
      <c r="G85" s="9"/>
      <c r="H85" s="56" t="s">
        <v>94</v>
      </c>
      <c r="I85" s="9">
        <v>3.0000000000000001E-3</v>
      </c>
    </row>
    <row r="86" spans="1:9" x14ac:dyDescent="0.3">
      <c r="A86" s="11" t="s">
        <v>386</v>
      </c>
      <c r="B86" s="9">
        <v>14</v>
      </c>
      <c r="C86" s="9">
        <v>749097.17755300005</v>
      </c>
      <c r="D86" s="9">
        <v>749097.17755300005</v>
      </c>
      <c r="E86" s="9">
        <v>50.426561</v>
      </c>
      <c r="F86" s="9">
        <v>-95.492707999999993</v>
      </c>
      <c r="G86" s="9"/>
      <c r="H86" s="55" t="s">
        <v>286</v>
      </c>
      <c r="I86" s="9">
        <v>1E-3</v>
      </c>
    </row>
    <row r="87" spans="1:9" x14ac:dyDescent="0.3">
      <c r="A87" s="11" t="s">
        <v>387</v>
      </c>
      <c r="B87" s="9">
        <v>14</v>
      </c>
      <c r="C87" s="9">
        <v>749123.77728000004</v>
      </c>
      <c r="D87" s="9">
        <v>749123.77728000004</v>
      </c>
      <c r="E87" s="9">
        <v>50.425046999999999</v>
      </c>
      <c r="F87" s="9">
        <v>-95.492445000000004</v>
      </c>
      <c r="G87" s="9"/>
      <c r="H87" s="55" t="s">
        <v>287</v>
      </c>
      <c r="I87" s="9">
        <v>1E-3</v>
      </c>
    </row>
    <row r="88" spans="1:9" x14ac:dyDescent="0.3">
      <c r="A88" s="11" t="s">
        <v>388</v>
      </c>
      <c r="B88" s="9">
        <v>14</v>
      </c>
      <c r="C88" s="9">
        <v>747866.39609199995</v>
      </c>
      <c r="D88" s="9">
        <v>747866.39609199995</v>
      </c>
      <c r="E88" s="9">
        <v>50.420214999999999</v>
      </c>
      <c r="F88" s="9">
        <v>-95.510508000000002</v>
      </c>
      <c r="G88" s="9"/>
      <c r="H88" s="55" t="s">
        <v>288</v>
      </c>
      <c r="I88" s="9" t="s">
        <v>180</v>
      </c>
    </row>
    <row r="89" spans="1:9" x14ac:dyDescent="0.3">
      <c r="A89" s="11" t="s">
        <v>389</v>
      </c>
      <c r="B89" s="9">
        <v>14</v>
      </c>
      <c r="C89" s="9">
        <v>747392.04038200004</v>
      </c>
      <c r="D89" s="9">
        <v>747392.04038200004</v>
      </c>
      <c r="E89" s="9">
        <v>50.419817999999999</v>
      </c>
      <c r="F89" s="9">
        <v>-95.517217000000002</v>
      </c>
      <c r="G89" s="9"/>
      <c r="H89" s="55" t="s">
        <v>289</v>
      </c>
      <c r="I89" s="9">
        <v>3.0000000000000001E-3</v>
      </c>
    </row>
    <row r="90" spans="1:9" x14ac:dyDescent="0.3">
      <c r="A90" s="11" t="s">
        <v>390</v>
      </c>
      <c r="B90" s="9">
        <v>14</v>
      </c>
      <c r="C90" s="9">
        <v>734196.42654999997</v>
      </c>
      <c r="D90" s="9">
        <v>734196.42654999997</v>
      </c>
      <c r="E90" s="9">
        <v>50.395916999999997</v>
      </c>
      <c r="F90" s="9">
        <v>-95.704684</v>
      </c>
      <c r="G90" s="9"/>
      <c r="H90" s="55" t="s">
        <v>94</v>
      </c>
      <c r="I90" s="9">
        <v>2E-3</v>
      </c>
    </row>
    <row r="91" spans="1:9" x14ac:dyDescent="0.3">
      <c r="A91" s="11" t="s">
        <v>413</v>
      </c>
      <c r="B91" s="9">
        <v>14</v>
      </c>
      <c r="C91" s="9">
        <v>750876.91845999996</v>
      </c>
      <c r="D91" s="9">
        <v>750876.91845999996</v>
      </c>
      <c r="E91" s="9">
        <v>50.518557999999999</v>
      </c>
      <c r="F91" s="9">
        <v>-95.460773000000003</v>
      </c>
      <c r="G91" s="9"/>
      <c r="H91" s="56" t="s">
        <v>290</v>
      </c>
      <c r="I91" s="9">
        <v>2E-3</v>
      </c>
    </row>
    <row r="92" spans="1:9" x14ac:dyDescent="0.3">
      <c r="A92" s="11" t="s">
        <v>412</v>
      </c>
      <c r="B92" s="9">
        <v>14</v>
      </c>
      <c r="C92" s="9">
        <v>750876.91845999996</v>
      </c>
      <c r="D92" s="9">
        <v>750876.91845999996</v>
      </c>
      <c r="E92" s="9">
        <v>50.518557999999999</v>
      </c>
      <c r="F92" s="9">
        <v>-95.460773000000003</v>
      </c>
      <c r="G92" s="9"/>
      <c r="H92" s="56" t="s">
        <v>291</v>
      </c>
      <c r="I92" s="9">
        <v>2E-3</v>
      </c>
    </row>
    <row r="93" spans="1:9" x14ac:dyDescent="0.3">
      <c r="A93" s="11" t="s">
        <v>391</v>
      </c>
      <c r="B93" s="9">
        <v>14</v>
      </c>
      <c r="C93" s="9">
        <v>750239.04847699997</v>
      </c>
      <c r="D93" s="9">
        <v>750239.04847699997</v>
      </c>
      <c r="E93" s="9">
        <v>50.538564999999998</v>
      </c>
      <c r="F93" s="9">
        <v>-95.468278999999995</v>
      </c>
      <c r="G93" s="9"/>
      <c r="H93" s="56" t="s">
        <v>292</v>
      </c>
      <c r="I93" s="9" t="s">
        <v>180</v>
      </c>
    </row>
    <row r="94" spans="1:9" x14ac:dyDescent="0.3">
      <c r="A94" s="11" t="s">
        <v>392</v>
      </c>
      <c r="B94" s="9">
        <v>14</v>
      </c>
      <c r="C94" s="9">
        <v>751637.35703800002</v>
      </c>
      <c r="D94" s="9">
        <v>751637.35703800002</v>
      </c>
      <c r="E94" s="9">
        <v>50.571612999999999</v>
      </c>
      <c r="F94" s="9">
        <v>-95.446051999999995</v>
      </c>
      <c r="G94" s="9"/>
      <c r="H94" s="55" t="s">
        <v>293</v>
      </c>
      <c r="I94" s="9">
        <v>5.0000000000000001E-3</v>
      </c>
    </row>
    <row r="95" spans="1:9" x14ac:dyDescent="0.3">
      <c r="A95" s="11" t="s">
        <v>393</v>
      </c>
      <c r="B95" s="9">
        <v>14</v>
      </c>
      <c r="C95" s="9">
        <v>749910.03497299994</v>
      </c>
      <c r="D95" s="9">
        <v>749910.03497299994</v>
      </c>
      <c r="E95" s="9">
        <v>50.650069999999999</v>
      </c>
      <c r="F95" s="9">
        <v>-95.464569999999995</v>
      </c>
      <c r="G95" s="9"/>
      <c r="H95" s="55" t="s">
        <v>94</v>
      </c>
      <c r="I95" s="9">
        <v>2E-3</v>
      </c>
    </row>
    <row r="96" spans="1:9" x14ac:dyDescent="0.3">
      <c r="A96" s="11" t="s">
        <v>394</v>
      </c>
      <c r="B96" s="9">
        <v>14</v>
      </c>
      <c r="C96" s="9">
        <v>769676.74927799997</v>
      </c>
      <c r="D96" s="9">
        <v>769676.74927799997</v>
      </c>
      <c r="E96" s="9">
        <v>50.429988999999999</v>
      </c>
      <c r="F96" s="9">
        <v>-95.202596</v>
      </c>
      <c r="G96" s="9"/>
      <c r="H96" s="55" t="s">
        <v>294</v>
      </c>
      <c r="I96" s="9" t="s">
        <v>180</v>
      </c>
    </row>
    <row r="97" spans="1:9" x14ac:dyDescent="0.3">
      <c r="A97" s="11" t="s">
        <v>414</v>
      </c>
      <c r="B97" s="9">
        <v>14</v>
      </c>
      <c r="C97" s="9">
        <v>751106.57256300002</v>
      </c>
      <c r="D97" s="9">
        <v>751106.57256300002</v>
      </c>
      <c r="E97" s="9">
        <v>50.430039000000001</v>
      </c>
      <c r="F97" s="9">
        <v>-95.464149000000006</v>
      </c>
      <c r="G97" s="9"/>
      <c r="H97" s="55" t="s">
        <v>295</v>
      </c>
      <c r="I97" s="9">
        <v>3.0000000000000001E-3</v>
      </c>
    </row>
    <row r="98" spans="1:9" x14ac:dyDescent="0.3">
      <c r="A98" s="11" t="s">
        <v>415</v>
      </c>
      <c r="B98" s="9">
        <v>14</v>
      </c>
      <c r="C98" s="9">
        <v>751106.57256300002</v>
      </c>
      <c r="D98" s="9">
        <v>751106.57256300002</v>
      </c>
      <c r="E98" s="9">
        <v>50.430039000000001</v>
      </c>
      <c r="F98" s="9">
        <v>-95.464149000000006</v>
      </c>
      <c r="G98" s="9"/>
      <c r="H98" s="56" t="s">
        <v>296</v>
      </c>
      <c r="I98" s="9">
        <v>4.0000000000000001E-3</v>
      </c>
    </row>
    <row r="99" spans="1:9" x14ac:dyDescent="0.3">
      <c r="A99" s="11" t="s">
        <v>395</v>
      </c>
      <c r="B99" s="9">
        <v>14</v>
      </c>
      <c r="C99" s="9">
        <v>751878.18857500004</v>
      </c>
      <c r="D99" s="9">
        <v>751878.18857500004</v>
      </c>
      <c r="E99" s="9">
        <v>50.418711000000002</v>
      </c>
      <c r="F99" s="9">
        <v>-95.454128999999995</v>
      </c>
      <c r="G99" s="9"/>
      <c r="H99" s="56" t="s">
        <v>297</v>
      </c>
      <c r="I99" s="9">
        <v>1E-3</v>
      </c>
    </row>
    <row r="100" spans="1:9" x14ac:dyDescent="0.3">
      <c r="A100" s="11" t="s">
        <v>396</v>
      </c>
      <c r="B100" s="9">
        <v>14</v>
      </c>
      <c r="C100" s="9">
        <v>753303.69021300005</v>
      </c>
      <c r="D100" s="9">
        <v>753303.69021300005</v>
      </c>
      <c r="E100" s="9">
        <v>50.416286999999997</v>
      </c>
      <c r="F100" s="9">
        <v>-95.434237999999993</v>
      </c>
      <c r="G100" s="9"/>
      <c r="H100" s="55" t="s">
        <v>274</v>
      </c>
      <c r="I100" s="9">
        <v>2E-3</v>
      </c>
    </row>
    <row r="101" spans="1:9" x14ac:dyDescent="0.3">
      <c r="A101" s="11" t="s">
        <v>397</v>
      </c>
      <c r="B101" s="9">
        <v>14</v>
      </c>
      <c r="C101" s="9">
        <v>756374.78636400006</v>
      </c>
      <c r="D101" s="9">
        <v>756374.78636400006</v>
      </c>
      <c r="E101" s="9">
        <v>50.421996</v>
      </c>
      <c r="F101" s="9">
        <v>-95.390561000000005</v>
      </c>
      <c r="G101" s="9"/>
      <c r="H101" s="55" t="s">
        <v>298</v>
      </c>
      <c r="I101" s="9">
        <v>5.2999999999999999E-2</v>
      </c>
    </row>
    <row r="102" spans="1:9" x14ac:dyDescent="0.3">
      <c r="A102" s="11" t="s">
        <v>398</v>
      </c>
      <c r="B102" s="9">
        <v>14</v>
      </c>
      <c r="C102" s="9">
        <v>756537.24250499997</v>
      </c>
      <c r="D102" s="9">
        <v>756537.24250499997</v>
      </c>
      <c r="E102" s="9">
        <v>50.421719000000003</v>
      </c>
      <c r="F102" s="9">
        <v>-95.388294999999999</v>
      </c>
      <c r="G102" s="9"/>
      <c r="H102" s="55" t="s">
        <v>298</v>
      </c>
      <c r="I102" s="9">
        <v>3.2000000000000001E-2</v>
      </c>
    </row>
    <row r="103" spans="1:9" x14ac:dyDescent="0.3">
      <c r="A103" s="11" t="s">
        <v>399</v>
      </c>
      <c r="B103" s="9">
        <v>14</v>
      </c>
      <c r="C103" s="9">
        <v>758745.97339399997</v>
      </c>
      <c r="D103" s="9">
        <v>758745.97339399997</v>
      </c>
      <c r="E103" s="9">
        <v>50.352193</v>
      </c>
      <c r="F103" s="9">
        <v>-95.362520000000004</v>
      </c>
      <c r="G103" s="9"/>
      <c r="H103" s="55" t="s">
        <v>225</v>
      </c>
      <c r="I103" s="9">
        <v>0.08</v>
      </c>
    </row>
    <row r="104" spans="1:9" x14ac:dyDescent="0.3">
      <c r="A104" s="11" t="s">
        <v>400</v>
      </c>
      <c r="B104" s="9">
        <v>14</v>
      </c>
      <c r="C104" s="9">
        <v>758659.61480800004</v>
      </c>
      <c r="D104" s="9">
        <v>758659.61480800004</v>
      </c>
      <c r="E104" s="9">
        <v>50.353014999999999</v>
      </c>
      <c r="F104" s="9">
        <v>-95.363671999999994</v>
      </c>
      <c r="G104" s="9"/>
      <c r="H104" s="56" t="s">
        <v>298</v>
      </c>
      <c r="I104" s="9">
        <v>2.4E-2</v>
      </c>
    </row>
    <row r="105" spans="1:9" x14ac:dyDescent="0.3">
      <c r="A105" s="11" t="s">
        <v>401</v>
      </c>
      <c r="B105" s="9">
        <v>14</v>
      </c>
      <c r="C105" s="9">
        <v>762981.82247100002</v>
      </c>
      <c r="D105" s="9">
        <v>762981.82247100002</v>
      </c>
      <c r="E105" s="9">
        <v>50.375723000000001</v>
      </c>
      <c r="F105" s="9">
        <v>-95.301125999999996</v>
      </c>
      <c r="G105" s="9"/>
      <c r="H105" s="56" t="s">
        <v>274</v>
      </c>
      <c r="I105" s="9">
        <v>8.9999999999999993E-3</v>
      </c>
    </row>
    <row r="106" spans="1:9" x14ac:dyDescent="0.3">
      <c r="A106" s="11" t="s">
        <v>402</v>
      </c>
      <c r="B106" s="9">
        <v>14</v>
      </c>
      <c r="C106" s="9">
        <v>762981.82247100002</v>
      </c>
      <c r="D106" s="9">
        <v>762981.82247100002</v>
      </c>
      <c r="E106" s="9">
        <v>50.375723000000001</v>
      </c>
      <c r="F106" s="9">
        <v>-95.301125999999996</v>
      </c>
      <c r="G106" s="9"/>
      <c r="H106" s="55" t="s">
        <v>242</v>
      </c>
      <c r="I106" s="9">
        <v>1E-3</v>
      </c>
    </row>
    <row r="107" spans="1:9" x14ac:dyDescent="0.3">
      <c r="A107" s="11" t="s">
        <v>403</v>
      </c>
      <c r="B107" s="9">
        <v>14</v>
      </c>
      <c r="C107" s="9">
        <v>762356.60843699996</v>
      </c>
      <c r="D107" s="9">
        <v>762356.60843699996</v>
      </c>
      <c r="E107" s="9">
        <v>50.372754999999998</v>
      </c>
      <c r="F107" s="9">
        <v>-95.310153</v>
      </c>
      <c r="G107" s="9"/>
      <c r="H107" s="55" t="s">
        <v>274</v>
      </c>
      <c r="I107" s="9">
        <v>5.0000000000000001E-3</v>
      </c>
    </row>
    <row r="108" spans="1:9" x14ac:dyDescent="0.3">
      <c r="A108" s="11" t="s">
        <v>404</v>
      </c>
      <c r="B108" s="9">
        <v>14</v>
      </c>
      <c r="C108" s="9">
        <v>761990.5085</v>
      </c>
      <c r="D108" s="9">
        <v>761990.5085</v>
      </c>
      <c r="E108" s="9">
        <v>50.332771000000001</v>
      </c>
      <c r="F108" s="9">
        <v>-95.318399999999997</v>
      </c>
      <c r="G108" s="9"/>
      <c r="H108" s="55" t="s">
        <v>299</v>
      </c>
      <c r="I108" s="9">
        <v>1.2E-2</v>
      </c>
    </row>
    <row r="109" spans="1:9" x14ac:dyDescent="0.3">
      <c r="A109" s="11" t="s">
        <v>405</v>
      </c>
      <c r="B109" s="9">
        <v>14</v>
      </c>
      <c r="C109" s="9">
        <v>761884.26397600002</v>
      </c>
      <c r="D109" s="9">
        <v>761884.26397600002</v>
      </c>
      <c r="E109" s="9">
        <v>50.333804000000001</v>
      </c>
      <c r="F109" s="9">
        <v>-95.319813999999994</v>
      </c>
      <c r="G109" s="9"/>
      <c r="H109" s="55" t="s">
        <v>300</v>
      </c>
      <c r="I109" s="9">
        <v>8.0000000000000002E-3</v>
      </c>
    </row>
    <row r="110" spans="1:9" x14ac:dyDescent="0.3">
      <c r="A110" s="11" t="s">
        <v>406</v>
      </c>
      <c r="B110" s="9">
        <v>14</v>
      </c>
      <c r="C110" s="9">
        <v>762422.05041999999</v>
      </c>
      <c r="D110" s="9">
        <v>762422.05041999999</v>
      </c>
      <c r="E110" s="9">
        <v>50.338495000000002</v>
      </c>
      <c r="F110" s="9">
        <v>-95.311891000000003</v>
      </c>
      <c r="G110" s="9"/>
      <c r="H110" s="55" t="s">
        <v>301</v>
      </c>
      <c r="I110" s="9">
        <v>0.01</v>
      </c>
    </row>
    <row r="111" spans="1:9" x14ac:dyDescent="0.3">
      <c r="A111" s="37" t="s">
        <v>407</v>
      </c>
      <c r="B111" s="33">
        <v>14</v>
      </c>
      <c r="C111" s="33">
        <v>765446.74097799999</v>
      </c>
      <c r="D111" s="33">
        <v>765446.74097799999</v>
      </c>
      <c r="E111" s="33">
        <v>50.339452000000001</v>
      </c>
      <c r="F111" s="33">
        <v>-95.269295</v>
      </c>
      <c r="G111" s="33"/>
      <c r="H111" s="57" t="s">
        <v>302</v>
      </c>
      <c r="I111" s="33">
        <v>6.0000000000000001E-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12D11-0511-40BA-A164-CA0BE5E38B89}">
  <dimension ref="A1:C51"/>
  <sheetViews>
    <sheetView workbookViewId="0">
      <selection activeCell="A3" sqref="A3"/>
    </sheetView>
  </sheetViews>
  <sheetFormatPr defaultRowHeight="14.4" x14ac:dyDescent="0.3"/>
  <cols>
    <col min="1" max="1" width="40.44140625" customWidth="1"/>
    <col min="2" max="2" width="15.109375" customWidth="1"/>
    <col min="3" max="3" width="10.44140625" style="32" customWidth="1"/>
  </cols>
  <sheetData>
    <row r="1" spans="1:3" x14ac:dyDescent="0.3">
      <c r="A1" s="49" t="s">
        <v>450</v>
      </c>
      <c r="B1" s="48"/>
      <c r="C1" s="48"/>
    </row>
    <row r="2" spans="1:3" x14ac:dyDescent="0.3">
      <c r="A2" s="50" t="s">
        <v>31</v>
      </c>
      <c r="B2" s="54" t="s">
        <v>95</v>
      </c>
      <c r="C2" s="54" t="s">
        <v>169</v>
      </c>
    </row>
    <row r="3" spans="1:3" x14ac:dyDescent="0.3">
      <c r="A3" s="11" t="s">
        <v>209</v>
      </c>
      <c r="B3" s="38" t="s">
        <v>202</v>
      </c>
      <c r="C3" s="9">
        <v>0.217</v>
      </c>
    </row>
    <row r="4" spans="1:3" x14ac:dyDescent="0.3">
      <c r="A4" s="11" t="s">
        <v>209</v>
      </c>
      <c r="B4" s="38" t="s">
        <v>204</v>
      </c>
      <c r="C4" s="9">
        <v>0.21340000000000001</v>
      </c>
    </row>
    <row r="5" spans="1:3" x14ac:dyDescent="0.3">
      <c r="A5" s="11" t="s">
        <v>213</v>
      </c>
      <c r="B5" s="38" t="s">
        <v>202</v>
      </c>
      <c r="C5" s="9" t="s">
        <v>180</v>
      </c>
    </row>
    <row r="6" spans="1:3" x14ac:dyDescent="0.3">
      <c r="A6" s="11" t="s">
        <v>213</v>
      </c>
      <c r="B6" s="38" t="s">
        <v>204</v>
      </c>
      <c r="C6" s="9">
        <v>6.5099999999999999E-4</v>
      </c>
    </row>
    <row r="7" spans="1:3" x14ac:dyDescent="0.3">
      <c r="A7" s="11" t="s">
        <v>213</v>
      </c>
      <c r="B7" s="38" t="s">
        <v>202</v>
      </c>
      <c r="C7" s="9" t="s">
        <v>180</v>
      </c>
    </row>
    <row r="8" spans="1:3" x14ac:dyDescent="0.3">
      <c r="A8" s="11" t="s">
        <v>213</v>
      </c>
      <c r="B8" s="38" t="s">
        <v>204</v>
      </c>
      <c r="C8" s="9">
        <v>6.5099999999999999E-4</v>
      </c>
    </row>
    <row r="9" spans="1:3" x14ac:dyDescent="0.3">
      <c r="A9" s="11" t="s">
        <v>213</v>
      </c>
      <c r="B9" s="38" t="s">
        <v>202</v>
      </c>
      <c r="C9" s="9" t="s">
        <v>180</v>
      </c>
    </row>
    <row r="10" spans="1:3" x14ac:dyDescent="0.3">
      <c r="A10" s="11" t="s">
        <v>213</v>
      </c>
      <c r="B10" s="38" t="s">
        <v>204</v>
      </c>
      <c r="C10" s="9">
        <v>6.5099999999999999E-4</v>
      </c>
    </row>
    <row r="11" spans="1:3" x14ac:dyDescent="0.3">
      <c r="A11" s="11" t="s">
        <v>213</v>
      </c>
      <c r="B11" s="38" t="s">
        <v>202</v>
      </c>
      <c r="C11" s="9" t="s">
        <v>180</v>
      </c>
    </row>
    <row r="12" spans="1:3" x14ac:dyDescent="0.3">
      <c r="A12" s="11" t="s">
        <v>213</v>
      </c>
      <c r="B12" s="38" t="s">
        <v>204</v>
      </c>
      <c r="C12" s="9">
        <v>6.5099999999999999E-4</v>
      </c>
    </row>
    <row r="13" spans="1:3" x14ac:dyDescent="0.3">
      <c r="A13" s="11" t="s">
        <v>213</v>
      </c>
      <c r="B13" s="38" t="s">
        <v>202</v>
      </c>
      <c r="C13" s="9" t="s">
        <v>180</v>
      </c>
    </row>
    <row r="14" spans="1:3" x14ac:dyDescent="0.3">
      <c r="A14" s="11" t="s">
        <v>418</v>
      </c>
      <c r="B14" s="38" t="s">
        <v>204</v>
      </c>
      <c r="C14" s="9">
        <v>6.5099999999999999E-4</v>
      </c>
    </row>
    <row r="15" spans="1:3" x14ac:dyDescent="0.3">
      <c r="A15" s="11" t="s">
        <v>216</v>
      </c>
      <c r="B15" s="38" t="s">
        <v>202</v>
      </c>
      <c r="C15" s="9">
        <v>2.59</v>
      </c>
    </row>
    <row r="16" spans="1:3" x14ac:dyDescent="0.3">
      <c r="A16" s="11" t="s">
        <v>216</v>
      </c>
      <c r="B16" s="38" t="s">
        <v>204</v>
      </c>
      <c r="C16" s="9">
        <v>2.67</v>
      </c>
    </row>
    <row r="17" spans="1:3" x14ac:dyDescent="0.3">
      <c r="A17" s="11" t="s">
        <v>419</v>
      </c>
      <c r="B17" s="9" t="s">
        <v>410</v>
      </c>
      <c r="C17" s="9">
        <v>0.129</v>
      </c>
    </row>
    <row r="18" spans="1:3" x14ac:dyDescent="0.3">
      <c r="A18" s="11" t="s">
        <v>419</v>
      </c>
      <c r="B18" s="9" t="s">
        <v>203</v>
      </c>
      <c r="C18" s="9">
        <v>0.129</v>
      </c>
    </row>
    <row r="19" spans="1:3" x14ac:dyDescent="0.3">
      <c r="A19" s="11" t="s">
        <v>420</v>
      </c>
      <c r="B19" s="9" t="s">
        <v>410</v>
      </c>
      <c r="C19" s="9">
        <v>3.1E-2</v>
      </c>
    </row>
    <row r="20" spans="1:3" x14ac:dyDescent="0.3">
      <c r="A20" s="11" t="s">
        <v>420</v>
      </c>
      <c r="B20" s="9" t="s">
        <v>203</v>
      </c>
      <c r="C20" s="9">
        <v>3.1E-2</v>
      </c>
    </row>
    <row r="21" spans="1:3" x14ac:dyDescent="0.3">
      <c r="A21" s="11" t="s">
        <v>312</v>
      </c>
      <c r="B21" s="9" t="s">
        <v>410</v>
      </c>
      <c r="C21" s="9">
        <v>8.9999999999999993E-3</v>
      </c>
    </row>
    <row r="22" spans="1:3" x14ac:dyDescent="0.3">
      <c r="A22" s="11" t="s">
        <v>312</v>
      </c>
      <c r="B22" s="9" t="s">
        <v>229</v>
      </c>
      <c r="C22" s="9">
        <v>0.01</v>
      </c>
    </row>
    <row r="23" spans="1:3" x14ac:dyDescent="0.3">
      <c r="A23" s="11" t="s">
        <v>422</v>
      </c>
      <c r="B23" s="9" t="s">
        <v>410</v>
      </c>
      <c r="C23" s="9" t="s">
        <v>180</v>
      </c>
    </row>
    <row r="24" spans="1:3" x14ac:dyDescent="0.3">
      <c r="A24" s="11" t="s">
        <v>331</v>
      </c>
      <c r="B24" s="9" t="s">
        <v>203</v>
      </c>
      <c r="C24" s="9" t="s">
        <v>180</v>
      </c>
    </row>
    <row r="25" spans="1:3" x14ac:dyDescent="0.3">
      <c r="A25" s="11" t="s">
        <v>424</v>
      </c>
      <c r="B25" s="9" t="s">
        <v>410</v>
      </c>
      <c r="C25" s="9">
        <v>7.0000000000000001E-3</v>
      </c>
    </row>
    <row r="26" spans="1:3" x14ac:dyDescent="0.3">
      <c r="A26" s="11" t="s">
        <v>424</v>
      </c>
      <c r="B26" s="9" t="s">
        <v>203</v>
      </c>
      <c r="C26" s="9">
        <v>7.0000000000000001E-3</v>
      </c>
    </row>
    <row r="27" spans="1:3" x14ac:dyDescent="0.3">
      <c r="A27" s="11" t="s">
        <v>352</v>
      </c>
      <c r="B27" s="9" t="s">
        <v>410</v>
      </c>
      <c r="C27" s="9">
        <v>1E-3</v>
      </c>
    </row>
    <row r="28" spans="1:3" x14ac:dyDescent="0.3">
      <c r="A28" s="11" t="s">
        <v>352</v>
      </c>
      <c r="B28" s="9" t="s">
        <v>229</v>
      </c>
      <c r="C28" s="9">
        <v>1E-3</v>
      </c>
    </row>
    <row r="29" spans="1:3" x14ac:dyDescent="0.3">
      <c r="A29" s="11" t="s">
        <v>425</v>
      </c>
      <c r="B29" s="9" t="s">
        <v>410</v>
      </c>
      <c r="C29" s="9">
        <v>3.0000000000000001E-3</v>
      </c>
    </row>
    <row r="30" spans="1:3" x14ac:dyDescent="0.3">
      <c r="A30" s="11" t="s">
        <v>425</v>
      </c>
      <c r="B30" s="9" t="s">
        <v>203</v>
      </c>
      <c r="C30" s="9">
        <v>3.0000000000000001E-3</v>
      </c>
    </row>
    <row r="31" spans="1:3" x14ac:dyDescent="0.3">
      <c r="A31" s="11" t="s">
        <v>427</v>
      </c>
      <c r="B31" s="9" t="s">
        <v>410</v>
      </c>
      <c r="C31" s="9">
        <v>1.4E-2</v>
      </c>
    </row>
    <row r="32" spans="1:3" x14ac:dyDescent="0.3">
      <c r="A32" s="11" t="s">
        <v>427</v>
      </c>
      <c r="B32" s="9" t="s">
        <v>203</v>
      </c>
      <c r="C32" s="9">
        <v>1.2999999999999999E-2</v>
      </c>
    </row>
    <row r="33" spans="1:3" x14ac:dyDescent="0.3">
      <c r="A33" s="11" t="s">
        <v>372</v>
      </c>
      <c r="B33" s="9" t="s">
        <v>410</v>
      </c>
      <c r="C33" s="9">
        <v>7.0000000000000001E-3</v>
      </c>
    </row>
    <row r="34" spans="1:3" x14ac:dyDescent="0.3">
      <c r="A34" s="11" t="s">
        <v>372</v>
      </c>
      <c r="B34" s="9" t="s">
        <v>229</v>
      </c>
      <c r="C34" s="9">
        <v>6.0000000000000001E-3</v>
      </c>
    </row>
    <row r="35" spans="1:3" x14ac:dyDescent="0.3">
      <c r="A35" s="11" t="s">
        <v>429</v>
      </c>
      <c r="B35" s="9" t="s">
        <v>410</v>
      </c>
      <c r="C35" s="9">
        <v>3.0000000000000001E-3</v>
      </c>
    </row>
    <row r="36" spans="1:3" x14ac:dyDescent="0.3">
      <c r="A36" s="11" t="s">
        <v>383</v>
      </c>
      <c r="B36" s="9" t="s">
        <v>203</v>
      </c>
      <c r="C36" s="9">
        <v>3.0000000000000001E-3</v>
      </c>
    </row>
    <row r="37" spans="1:3" x14ac:dyDescent="0.3">
      <c r="A37" s="11" t="s">
        <v>430</v>
      </c>
      <c r="B37" s="9" t="s">
        <v>410</v>
      </c>
      <c r="C37" s="9">
        <v>2E-3</v>
      </c>
    </row>
    <row r="38" spans="1:3" x14ac:dyDescent="0.3">
      <c r="A38" s="11" t="s">
        <v>431</v>
      </c>
      <c r="B38" s="9" t="s">
        <v>229</v>
      </c>
      <c r="C38" s="9">
        <v>2E-3</v>
      </c>
    </row>
    <row r="39" spans="1:3" x14ac:dyDescent="0.3">
      <c r="A39" s="11" t="s">
        <v>432</v>
      </c>
      <c r="B39" s="9" t="s">
        <v>410</v>
      </c>
      <c r="C39" s="9">
        <v>2E-3</v>
      </c>
    </row>
    <row r="40" spans="1:3" x14ac:dyDescent="0.3">
      <c r="A40" s="11" t="s">
        <v>393</v>
      </c>
      <c r="B40" s="9" t="s">
        <v>203</v>
      </c>
      <c r="C40" s="9">
        <v>2E-3</v>
      </c>
    </row>
    <row r="41" spans="1:3" x14ac:dyDescent="0.3">
      <c r="A41" s="11" t="s">
        <v>407</v>
      </c>
      <c r="B41" s="9" t="s">
        <v>410</v>
      </c>
      <c r="C41" s="9">
        <v>6.0000000000000001E-3</v>
      </c>
    </row>
    <row r="42" spans="1:3" x14ac:dyDescent="0.3">
      <c r="A42" s="11" t="s">
        <v>407</v>
      </c>
      <c r="B42" s="9" t="s">
        <v>229</v>
      </c>
      <c r="C42" s="9">
        <v>7.0000000000000001E-3</v>
      </c>
    </row>
    <row r="43" spans="1:3" x14ac:dyDescent="0.3">
      <c r="A43" s="11" t="s">
        <v>322</v>
      </c>
      <c r="B43" s="9" t="s">
        <v>411</v>
      </c>
      <c r="C43" s="9">
        <v>3.0000000000000001E-3</v>
      </c>
    </row>
    <row r="44" spans="1:3" x14ac:dyDescent="0.3">
      <c r="A44" s="11" t="s">
        <v>342</v>
      </c>
      <c r="B44" s="9" t="s">
        <v>411</v>
      </c>
      <c r="C44" s="9" t="s">
        <v>180</v>
      </c>
    </row>
    <row r="45" spans="1:3" x14ac:dyDescent="0.3">
      <c r="A45" s="11" t="s">
        <v>362</v>
      </c>
      <c r="B45" s="9" t="s">
        <v>411</v>
      </c>
      <c r="C45" s="9">
        <v>2E-3</v>
      </c>
    </row>
    <row r="46" spans="1:3" x14ac:dyDescent="0.3">
      <c r="A46" s="11" t="s">
        <v>382</v>
      </c>
      <c r="B46" s="9" t="s">
        <v>411</v>
      </c>
      <c r="C46" s="9">
        <v>1E-3</v>
      </c>
    </row>
    <row r="47" spans="1:3" x14ac:dyDescent="0.3">
      <c r="A47" s="11" t="s">
        <v>398</v>
      </c>
      <c r="B47" s="9" t="s">
        <v>411</v>
      </c>
      <c r="C47" s="9">
        <v>1E-3</v>
      </c>
    </row>
    <row r="48" spans="1:3" x14ac:dyDescent="0.3">
      <c r="A48" s="11" t="s">
        <v>192</v>
      </c>
      <c r="B48" s="9" t="s">
        <v>192</v>
      </c>
      <c r="C48" s="9" t="s">
        <v>180</v>
      </c>
    </row>
    <row r="49" spans="1:3" x14ac:dyDescent="0.3">
      <c r="A49" s="11" t="s">
        <v>192</v>
      </c>
      <c r="B49" s="9" t="s">
        <v>192</v>
      </c>
      <c r="C49" s="9" t="s">
        <v>180</v>
      </c>
    </row>
    <row r="50" spans="1:3" x14ac:dyDescent="0.3">
      <c r="A50" s="11" t="s">
        <v>192</v>
      </c>
      <c r="B50" s="9" t="s">
        <v>192</v>
      </c>
      <c r="C50" s="9" t="s">
        <v>180</v>
      </c>
    </row>
    <row r="51" spans="1:3" x14ac:dyDescent="0.3">
      <c r="A51" s="37" t="s">
        <v>192</v>
      </c>
      <c r="B51" s="33" t="s">
        <v>192</v>
      </c>
      <c r="C51" s="33" t="s">
        <v>18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BF7CA-E891-4595-B25B-BF02BA965BB6}">
  <dimension ref="A1:F7"/>
  <sheetViews>
    <sheetView workbookViewId="0">
      <selection activeCell="A3" sqref="A3"/>
    </sheetView>
  </sheetViews>
  <sheetFormatPr defaultRowHeight="14.4" x14ac:dyDescent="0.3"/>
  <sheetData>
    <row r="1" spans="1:6" x14ac:dyDescent="0.3">
      <c r="A1" s="34" t="s">
        <v>444</v>
      </c>
      <c r="B1" s="9"/>
      <c r="C1" s="9"/>
      <c r="D1" s="9"/>
      <c r="E1" s="10"/>
      <c r="F1" s="10"/>
    </row>
    <row r="2" spans="1:6" ht="27.6" x14ac:dyDescent="0.3">
      <c r="A2" s="61" t="s">
        <v>449</v>
      </c>
      <c r="B2" s="13" t="s">
        <v>96</v>
      </c>
      <c r="C2" s="13" t="s">
        <v>97</v>
      </c>
      <c r="D2" s="13" t="s">
        <v>98</v>
      </c>
      <c r="E2" s="11"/>
      <c r="F2" s="11"/>
    </row>
    <row r="3" spans="1:6" x14ac:dyDescent="0.3">
      <c r="A3" s="5" t="s">
        <v>436</v>
      </c>
      <c r="B3" s="63" t="s">
        <v>107</v>
      </c>
      <c r="C3" s="63">
        <v>1E-3</v>
      </c>
      <c r="D3" s="9" t="s">
        <v>454</v>
      </c>
      <c r="E3" s="11"/>
      <c r="F3" s="11"/>
    </row>
    <row r="4" spans="1:6" x14ac:dyDescent="0.3">
      <c r="A4" s="64" t="s">
        <v>436</v>
      </c>
      <c r="B4" s="65" t="s">
        <v>130</v>
      </c>
      <c r="C4" s="65">
        <v>0.01</v>
      </c>
      <c r="D4" s="33" t="s">
        <v>454</v>
      </c>
      <c r="E4" s="11"/>
      <c r="F4" s="11"/>
    </row>
    <row r="5" spans="1:6" x14ac:dyDescent="0.3">
      <c r="A5" s="10"/>
      <c r="B5" s="10"/>
      <c r="C5" s="10"/>
      <c r="D5" s="10"/>
      <c r="E5" s="10"/>
      <c r="F5" s="10"/>
    </row>
    <row r="6" spans="1:6" x14ac:dyDescent="0.3">
      <c r="A6" s="10"/>
      <c r="B6" s="10"/>
      <c r="C6" s="10"/>
      <c r="D6" s="10"/>
      <c r="E6" s="10"/>
      <c r="F6" s="10"/>
    </row>
    <row r="7" spans="1:6" x14ac:dyDescent="0.3">
      <c r="A7" s="10"/>
      <c r="B7" s="10"/>
      <c r="C7" s="10"/>
      <c r="D7" s="10"/>
      <c r="E7" s="10"/>
      <c r="F7" s="1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E A A B Q S w M E F A A C A A g A r 1 U o W o X B f 0 + l A A A A 9 g A A A B I A H A B D b 2 5 m a W c v U G F j a 2 F n Z S 5 4 b W w g o h g A K K A U A A A A A A A A A A A A A A A A A A A A A A A A A A A A h Y / N C o J A H M R f R f b u f m h Q y d + V 8 J o Q B N F 1 2 T Z d 0 j X c t f X d O v R I v U J G W d 0 6 z s x v Y O Z + v U E 2 N H V w U Z 3 V r U k R w x Q F y s j 2 o E 2 Z o t 4 d w w X K O G y E P I l S B S N s b D J Y n a L K u X N C i P c e + x i 3 X U k i S h n Z F + u t r F Q j Q m 2 s E 0 Y q 9 G k d / r c Q h 9 1 r D I 8 w i 2 e Y z Z e Y A p l M K L T 5 A t G 4 9 5 n + m J D 3 t e s 7 x Z U J 8 x W Q S Q J 5 f + A P U E s D B B Q A A g A I A K 9 V 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V S h a h 0 2 E C Z w B A A B U E w A A E w A c A E Z v c m 1 1 b G F z L 1 N l Y 3 R p b 2 4 x L m 0 g o h g A K K A U A A A A A A A A A A A A A A A A A A A A A A A A A A A A 7 d N P a 8 I w G A b w u + B 3 C B G G h a 4 0 b d q 6 D Q + j M v A w k O l O 6 i H T + I e 1 a W k i b I j f f V W r M M h 7 W p k 9 p B f h S W z y 6 P u T f K G 2 m U D j 8 y d 5 a r f a L b l h B V + i D p 6 w j 4 S 7 b g 9 1 R 2 z N U c / C q I 8 S r t o t V D 7 j b F c s e J m M l i v n t F V 2 X 7 Y J d + J M K C 6 U 7 O L 4 c f Y u e S F n r 2 9 b I f h s w O W n y v L Z s 0 f v C X W j 3 o I X 6 q 7 g 0 s m X K 2 z Z a D p M 8 4 S n 5 b f Z 8 T 5 9 T B w f z y 3 7 f O L 1 P v 3 q 8 P 1 0 u O x f r 4 n n h + m A K T a v t n d w v G F i X V a Z f O f 8 e P f T T m d S M C F X W Z H G W b J L x X F R d i 8 v s f d 7 f M 4 J t p E q 1 5 D i X + p g o 0 v u A b k P 5 B T I A y A P g T w C 8 h 6 Q P w A 5 c a G F 3 4 0 P V r u 1 F d q f U j s m U T U m U U P G J N K P S V T H m E R m T D Q L U G U C d S Z Q a Q K 1 J l B t A v U m U H E C N f e g 5 h 7 4 X 0 P N P a i 5 R / 9 k L a y s h Q 2 x F u q t h X V Y C 4 0 1 Y + 2 G 1 o L K W t A Q a 4 H e W l C H t c B Y M 9 Z u a I 1 W 1 m h D r F G 9 N V q H N W q s G W s 3 t O Z X 1 v y G W P P 1 1 v w 6 r P n G m r H 2 T 9 Z + A F B L A Q I t A B Q A A g A I A K 9 V K F q F w X 9 P p Q A A A P Y A A A A S A A A A A A A A A A A A A A A A A A A A A A B D b 2 5 m a W c v U G F j a 2 F n Z S 5 4 b W x Q S w E C L Q A U A A I A C A C v V S h a D 8 r p q 6 Q A A A D p A A A A E w A A A A A A A A A A A A A A A A D x A A A A W 0 N v b n R l b n R f V H l w Z X N d L n h t b F B L A Q I t A B Q A A g A I A K 9 V K F q H T Y Q J n A E A A F Q T A A A T A A A A A A A A A A A A A A A A A O I B A A B G b 3 J t d W x h c y 9 T Z W N 0 a W 9 u M S 5 t U E s F B g A A A A A D A A M A w g A A A M 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h / A A A A A A A A 9 n 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4 J T I w K F B h Z 2 U l M j A 4 K T w v S X R l b V B h d G g + P C 9 J d G V t T G 9 j Y X R p b 2 4 + P F N 0 Y W J s Z U V u d H J p Z X M + P E V u d H J 5 I F R 5 c G U 9 I k l z U H J p d m F 0 Z S I g V m F s d W U 9 I m w w I i A v P j x F b n R y e S B U e X B l P S J R d W V y e U l E I i B W Y W x 1 Z T 0 i c z A 3 Z T g 3 M D I w L T A 4 N j A t N D A 0 N i 1 i M T M 5 L T N m Y z U 0 Y j l i N j V h 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A u N z c 2 N z M 4 O F 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A 4 I C h Q Y W d l I D g p L 0 F 1 d G 9 S Z W 1 v d m V k Q 2 9 s d W 1 u c z E u e 0 N v b H V t b j E s M H 0 m c X V v d D s s J n F 1 b 3 Q 7 U 2 V j d G l v b j E v V G F i b G U w M D g g K F B h Z 2 U g O C k v Q X V 0 b 1 J l b W 9 2 Z W R D b 2 x 1 b W 5 z M S 5 7 Q 2 9 s d W 1 u M i w x f S Z x d W 9 0 O y w m c X V v d D t T Z W N 0 a W 9 u M S 9 U Y W J s Z T A w O C A o U G F n Z S A 4 K S 9 B d X R v U m V t b 3 Z l Z E N v b H V t b n M x L n t D b 2 x 1 b W 4 z L D J 9 J n F 1 b 3 Q 7 L C Z x d W 9 0 O 1 N l Y 3 R p b 2 4 x L 1 R h Y m x l M D A 4 I C h Q Y W d l I D g p L 0 F 1 d G 9 S Z W 1 v d m V k Q 2 9 s d W 1 u c z E u e 0 N v b H V t b j Q s M 3 0 m c X V v d D s s J n F 1 b 3 Q 7 U 2 V j d G l v b j E v V G F i b G U w M D g g K F B h Z 2 U g O C k v Q X V 0 b 1 J l b W 9 2 Z W R D b 2 x 1 b W 5 z M S 5 7 Q 2 9 s d W 1 u N S w 0 f S Z x d W 9 0 O y w m c X V v d D t T Z W N 0 a W 9 u M S 9 U Y W J s Z T A w O C A o U G F n Z S A 4 K S 9 B d X R v U m V t b 3 Z l Z E N v b H V t b n M x L n t D b 2 x 1 b W 4 2 L D V 9 J n F 1 b 3 Q 7 L C Z x d W 9 0 O 1 N l Y 3 R p b 2 4 x L 1 R h Y m x l M D A 4 I C h Q Y W d l I D g p L 0 F 1 d G 9 S Z W 1 v d m V k Q 2 9 s d W 1 u c z E u e 0 N v b H V t b j c s N n 0 m c X V v d D s s J n F 1 b 3 Q 7 U 2 V j d G l v b j E v V G F i b G U w M D g g K F B h Z 2 U g O C k v Q X V 0 b 1 J l b W 9 2 Z W R D b 2 x 1 b W 5 z M S 5 7 Q 2 9 s d W 1 u O C w 3 f S Z x d W 9 0 O y w m c X V v d D t T Z W N 0 a W 9 u M S 9 U Y W J s Z T A w O C A o U G F n Z S A 4 K S 9 B d X R v U m V t b 3 Z l Z E N v b H V t b n M x L n t D b 2 x 1 b W 4 5 L D h 9 J n F 1 b 3 Q 7 L C Z x d W 9 0 O 1 N l Y 3 R p b 2 4 x L 1 R h Y m x l M D A 4 I C h Q Y W d l I D g p L 0 F 1 d G 9 S Z W 1 v d m V k Q 2 9 s d W 1 u c z E u e 0 N v b H V t b j E w L D l 9 J n F 1 b 3 Q 7 L C Z x d W 9 0 O 1 N l Y 3 R p b 2 4 x L 1 R h Y m x l M D A 4 I C h Q Y W d l I D g p L 0 F 1 d G 9 S Z W 1 v d m V k Q 2 9 s d W 1 u c z E u e 0 N v b H V t b j E x L D E w f S Z x d W 9 0 O 1 0 s J n F 1 b 3 Q 7 Q 2 9 s d W 1 u Q 2 9 1 b n Q m c X V v d D s 6 M T E s J n F 1 b 3 Q 7 S 2 V 5 Q 2 9 s d W 1 u T m F t Z X M m c X V v d D s 6 W 1 0 s J n F 1 b 3 Q 7 Q 2 9 s d W 1 u S W R l b n R p d G l l c y Z x d W 9 0 O z p b J n F 1 b 3 Q 7 U 2 V j d G l v b j E v V G F i b G U w M D g g K F B h Z 2 U g O C k v Q X V 0 b 1 J l b W 9 2 Z W R D b 2 x 1 b W 5 z M S 5 7 Q 2 9 s d W 1 u M S w w f S Z x d W 9 0 O y w m c X V v d D t T Z W N 0 a W 9 u M S 9 U Y W J s Z T A w O C A o U G F n Z S A 4 K S 9 B d X R v U m V t b 3 Z l Z E N v b H V t b n M x L n t D b 2 x 1 b W 4 y L D F 9 J n F 1 b 3 Q 7 L C Z x d W 9 0 O 1 N l Y 3 R p b 2 4 x L 1 R h Y m x l M D A 4 I C h Q Y W d l I D g p L 0 F 1 d G 9 S Z W 1 v d m V k Q 2 9 s d W 1 u c z E u e 0 N v b H V t b j M s M n 0 m c X V v d D s s J n F 1 b 3 Q 7 U 2 V j d G l v b j E v V G F i b G U w M D g g K F B h Z 2 U g O C k v Q X V 0 b 1 J l b W 9 2 Z W R D b 2 x 1 b W 5 z M S 5 7 Q 2 9 s d W 1 u N C w z f S Z x d W 9 0 O y w m c X V v d D t T Z W N 0 a W 9 u M S 9 U Y W J s Z T A w O C A o U G F n Z S A 4 K S 9 B d X R v U m V t b 3 Z l Z E N v b H V t b n M x L n t D b 2 x 1 b W 4 1 L D R 9 J n F 1 b 3 Q 7 L C Z x d W 9 0 O 1 N l Y 3 R p b 2 4 x L 1 R h Y m x l M D A 4 I C h Q Y W d l I D g p L 0 F 1 d G 9 S Z W 1 v d m V k Q 2 9 s d W 1 u c z E u e 0 N v b H V t b j Y s N X 0 m c X V v d D s s J n F 1 b 3 Q 7 U 2 V j d G l v b j E v V G F i b G U w M D g g K F B h Z 2 U g O C k v Q X V 0 b 1 J l b W 9 2 Z W R D b 2 x 1 b W 5 z M S 5 7 Q 2 9 s d W 1 u N y w 2 f S Z x d W 9 0 O y w m c X V v d D t T Z W N 0 a W 9 u M S 9 U Y W J s Z T A w O C A o U G F n Z S A 4 K S 9 B d X R v U m V t b 3 Z l Z E N v b H V t b n M x L n t D b 2 x 1 b W 4 4 L D d 9 J n F 1 b 3 Q 7 L C Z x d W 9 0 O 1 N l Y 3 R p b 2 4 x L 1 R h Y m x l M D A 4 I C h Q Y W d l I D g p L 0 F 1 d G 9 S Z W 1 v d m V k Q 2 9 s d W 1 u c z E u e 0 N v b H V t b j k s O H 0 m c X V v d D s s J n F 1 b 3 Q 7 U 2 V j d G l v b j E v V G F i b G U w M D g g K F B h Z 2 U g O C k v Q X V 0 b 1 J l b W 9 2 Z W R D b 2 x 1 b W 5 z M S 5 7 Q 2 9 s d W 1 u M T A s O X 0 m c X V v d D s s J n F 1 b 3 Q 7 U 2 V j d G l v b j E v V G F i b G U w M D g g K F B h Z 2 U g O C k v Q X V 0 b 1 J l b W 9 2 Z W R D b 2 x 1 b W 5 z M S 5 7 Q 2 9 s d W 1 u M T E s M T B 9 J n F 1 b 3 Q 7 X S w m c X V v d D t S Z W x h d G l v b n N o a X B J b m Z v J n F 1 b 3 Q 7 O l t d f S I g L z 4 8 L 1 N 0 Y W J s Z U V u d H J p Z X M + P C 9 J d G V t P j x J d G V t P j x J d G V t T G 9 j Y X R p b 2 4 + P E l 0 Z W 1 U e X B l P k Z v c m 1 1 b G E 8 L 0 l 0 Z W 1 U e X B l P j x J d G V t U G F 0 a D 5 T Z W N 0 a W 9 u M S 9 U Y W J s Z T A w O C U y M C h Q Y W d l J T I w O C k v U 2 9 1 c m N l P C 9 J d G V t U G F 0 a D 4 8 L 0 l 0 Z W 1 M b 2 N h d G l v b j 4 8 U 3 R h Y m x l R W 5 0 c m l l c y A v P j w v S X R l b T 4 8 S X R l b T 4 8 S X R l b U x v Y 2 F 0 a W 9 u P j x J d G V t V H l w Z T 5 G b 3 J t d W x h P C 9 J d G V t V H l w Z T 4 8 S X R l b V B h d G g + U 2 V j d G l v b j E v V G F i b G U w M D g l M j A o U G F n Z S U y M D g p L 1 R h Y m x l M D A 4 P C 9 J d G V t U G F 0 a D 4 8 L 0 l 0 Z W 1 M b 2 N h d G l v b j 4 8 U 3 R h Y m x l R W 5 0 c m l l c y A v P j w v S X R l b T 4 8 S X R l b T 4 8 S X R l b U x v Y 2 F 0 a W 9 u P j x J d G V t V H l w Z T 5 G b 3 J t d W x h P C 9 J d G V t V H l w Z T 4 8 S X R l b V B h d G g + U 2 V j d G l v b j E v V G F i b G U w M D g l M j A o U G F n Z S U y M D g p L 0 N o Y W 5 n Z W Q l M j B U e X B l P C 9 J d G V t U G F 0 a D 4 8 L 0 l 0 Z W 1 M b 2 N h d G l v b j 4 8 U 3 R h Y m x l R W 5 0 c m l l c y A v P j w v S X R l b T 4 8 S X R l b T 4 8 S X R l b U x v Y 2 F 0 a W 9 u P j x J d G V t V H l w Z T 5 G b 3 J t d W x h P C 9 J d G V t V H l w Z T 4 8 S X R l b V B h d G g + U 2 V j d G l v b j E v V G F i b G U w M D c l M j A o U G F n Z S U y M D c p P C 9 J d G V t U G F 0 a D 4 8 L 0 l 0 Z W 1 M b 2 N h d G l v b j 4 8 U 3 R h Y m x l R W 5 0 c m l l c z 4 8 R W 5 0 c n k g V H l w Z T 0 i S X N Q c m l 2 Y X R l I i B W Y W x 1 Z T 0 i b D A i I C 8 + P E V u d H J 5 I F R 5 c G U 9 I l F 1 Z X J 5 S U Q i I F Z h b H V l P S J z Y T U 3 Y 2 Q 2 N j Y t M T d h Z i 0 0 Y j F m L W E 2 Z m Y t M G Z j N m Y w Y z V j O T l 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1 L T A x L T A 4 V D E 2 O j M 1 O j E w L j c 5 M j Q x M j F a I i A v P j x F b n R y e S B U e X B l P S J G a W x s Q 2 9 s d W 1 u V H l w Z X M i I F Z h b H V l P S J z 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G F i b G U w M D c g K F B h Z 2 U g N y k v Q X V 0 b 1 J l b W 9 2 Z W R D b 2 x 1 b W 5 z M S 5 7 Q 2 9 s d W 1 u M S w w f S Z x d W 9 0 O y w m c X V v d D t T Z W N 0 a W 9 u M S 9 U Y W J s Z T A w N y A o U G F n Z S A 3 K S 9 B d X R v U m V t b 3 Z l Z E N v b H V t b n M x L n t D b 2 x 1 b W 4 y L D F 9 J n F 1 b 3 Q 7 L C Z x d W 9 0 O 1 N l Y 3 R p b 2 4 x L 1 R h Y m x l M D A 3 I C h Q Y W d l I D c p L 0 F 1 d G 9 S Z W 1 v d m V k Q 2 9 s d W 1 u c z E u e 0 N v b H V t b j M s M n 0 m c X V v d D s s J n F 1 b 3 Q 7 U 2 V j d G l v b j E v V G F i b G U w M D c g K F B h Z 2 U g N y k v Q X V 0 b 1 J l b W 9 2 Z W R D b 2 x 1 b W 5 z M S 5 7 Q 2 9 s d W 1 u N C w z f S Z x d W 9 0 O y w m c X V v d D t T Z W N 0 a W 9 u M S 9 U Y W J s Z T A w N y A o U G F n Z S A 3 K S 9 B d X R v U m V t b 3 Z l Z E N v b H V t b n M x L n t D b 2 x 1 b W 4 1 L D R 9 J n F 1 b 3 Q 7 L C Z x d W 9 0 O 1 N l Y 3 R p b 2 4 x L 1 R h Y m x l M D A 3 I C h Q Y W d l I D c p L 0 F 1 d G 9 S Z W 1 v d m V k Q 2 9 s d W 1 u c z E u e 0 N v b H V t b j Y s N X 0 m c X V v d D s s J n F 1 b 3 Q 7 U 2 V j d G l v b j E v V G F i b G U w M D c g K F B h Z 2 U g N y k v Q X V 0 b 1 J l b W 9 2 Z W R D b 2 x 1 b W 5 z M S 5 7 Q 2 9 s d W 1 u N y w 2 f S Z x d W 9 0 O y w m c X V v d D t T Z W N 0 a W 9 u M S 9 U Y W J s Z T A w N y A o U G F n Z S A 3 K S 9 B d X R v U m V t b 3 Z l Z E N v b H V t b n M x L n t D b 2 x 1 b W 4 4 L D d 9 J n F 1 b 3 Q 7 L C Z x d W 9 0 O 1 N l Y 3 R p b 2 4 x L 1 R h Y m x l M D A 3 I C h Q Y W d l I D c p L 0 F 1 d G 9 S Z W 1 v d m V k Q 2 9 s d W 1 u c z E u e 0 N v b H V t b j k s O H 0 m c X V v d D s s J n F 1 b 3 Q 7 U 2 V j d G l v b j E v V G F i b G U w M D c g K F B h Z 2 U g N y k v Q X V 0 b 1 J l b W 9 2 Z W R D b 2 x 1 b W 5 z M S 5 7 Q 2 9 s d W 1 u M T A s O X 0 m c X V v d D s s J n F 1 b 3 Q 7 U 2 V j d G l v b j E v V G F i b G U w M D c g K F B h Z 2 U g N y k v Q X V 0 b 1 J l b W 9 2 Z W R D b 2 x 1 b W 5 z M S 5 7 Q 2 9 s d W 1 u M T E s M T B 9 J n F 1 b 3 Q 7 L C Z x d W 9 0 O 1 N l Y 3 R p b 2 4 x L 1 R h Y m x l M D A 3 I C h Q Y W d l I D c p L 0 F 1 d G 9 S Z W 1 v d m V k Q 2 9 s d W 1 u c z E u e 0 N v b H V t b j E y L D E x f S Z x d W 9 0 O y w m c X V v d D t T Z W N 0 a W 9 u M S 9 U Y W J s Z T A w N y A o U G F n Z S A 3 K S 9 B d X R v U m V t b 3 Z l Z E N v b H V t b n M x L n t D b 2 x 1 b W 4 x M y w x M n 0 m c X V v d D s s J n F 1 b 3 Q 7 U 2 V j d G l v b j E v V G F i b G U w M D c g K F B h Z 2 U g N y k v Q X V 0 b 1 J l b W 9 2 Z W R D b 2 x 1 b W 5 z M S 5 7 Q 2 9 s d W 1 u M T Q s M T N 9 J n F 1 b 3 Q 7 L C Z x d W 9 0 O 1 N l Y 3 R p b 2 4 x L 1 R h Y m x l M D A 3 I C h Q Y W d l I D c p L 0 F 1 d G 9 S Z W 1 v d m V k Q 2 9 s d W 1 u c z E u e 0 N v b H V t b j E 1 L D E 0 f S Z x d W 9 0 O y w m c X V v d D t T Z W N 0 a W 9 u M S 9 U Y W J s Z T A w N y A o U G F n Z S A 3 K S 9 B d X R v U m V t b 3 Z l Z E N v b H V t b n M x L n t D b 2 x 1 b W 4 x N i w x N X 0 m c X V v d D s s J n F 1 b 3 Q 7 U 2 V j d G l v b j E v V G F i b G U w M D c g K F B h Z 2 U g N y k v Q X V 0 b 1 J l b W 9 2 Z W R D b 2 x 1 b W 5 z M S 5 7 Q 2 9 s d W 1 u M T c s M T Z 9 J n F 1 b 3 Q 7 L C Z x d W 9 0 O 1 N l Y 3 R p b 2 4 x L 1 R h Y m x l M D A 3 I C h Q Y W d l I D c p L 0 F 1 d G 9 S Z W 1 v d m V k Q 2 9 s d W 1 u c z E u e 0 N v b H V t b j E 4 L D E 3 f S Z x d W 9 0 O y w m c X V v d D t T Z W N 0 a W 9 u M S 9 U Y W J s Z T A w N y A o U G F n Z S A 3 K S 9 B d X R v U m V t b 3 Z l Z E N v b H V t b n M x L n t D b 2 x 1 b W 4 x O S w x O H 0 m c X V v d D s s J n F 1 b 3 Q 7 U 2 V j d G l v b j E v V G F i b G U w M D c g K F B h Z 2 U g N y k v Q X V 0 b 1 J l b W 9 2 Z W R D b 2 x 1 b W 5 z M S 5 7 Q 2 9 s d W 1 u M j A s M T l 9 J n F 1 b 3 Q 7 L C Z x d W 9 0 O 1 N l Y 3 R p b 2 4 x L 1 R h Y m x l M D A 3 I C h Q Y W d l I D c p L 0 F 1 d G 9 S Z W 1 v d m V k Q 2 9 s d W 1 u c z E u e 0 N v b H V t b j I x L D I w f S Z x d W 9 0 O y w m c X V v d D t T Z W N 0 a W 9 u M S 9 U Y W J s Z T A w N y A o U G F n Z S A 3 K S 9 B d X R v U m V t b 3 Z l Z E N v b H V t b n M x L n t D b 2 x 1 b W 4 y M i w y M X 0 m c X V v d D s s J n F 1 b 3 Q 7 U 2 V j d G l v b j E v V G F i b G U w M D c g K F B h Z 2 U g N y k v Q X V 0 b 1 J l b W 9 2 Z W R D b 2 x 1 b W 5 z M S 5 7 Q 2 9 s d W 1 u M j M s M j J 9 J n F 1 b 3 Q 7 L C Z x d W 9 0 O 1 N l Y 3 R p b 2 4 x L 1 R h Y m x l M D A 3 I C h Q Y W d l I D c p L 0 F 1 d G 9 S Z W 1 v d m V k Q 2 9 s d W 1 u c z E u e 0 N v b H V t b j I 0 L D I z f S Z x d W 9 0 O 1 0 s J n F 1 b 3 Q 7 Q 2 9 s d W 1 u Q 2 9 1 b n Q m c X V v d D s 6 M j Q s J n F 1 b 3 Q 7 S 2 V 5 Q 2 9 s d W 1 u T m F t Z X M m c X V v d D s 6 W 1 0 s J n F 1 b 3 Q 7 Q 2 9 s d W 1 u S W R l b n R p d G l l c y Z x d W 9 0 O z p b J n F 1 b 3 Q 7 U 2 V j d G l v b j E v V G F i b G U w M D c g K F B h Z 2 U g N y k v Q X V 0 b 1 J l b W 9 2 Z W R D b 2 x 1 b W 5 z M S 5 7 Q 2 9 s d W 1 u M S w w f S Z x d W 9 0 O y w m c X V v d D t T Z W N 0 a W 9 u M S 9 U Y W J s Z T A w N y A o U G F n Z S A 3 K S 9 B d X R v U m V t b 3 Z l Z E N v b H V t b n M x L n t D b 2 x 1 b W 4 y L D F 9 J n F 1 b 3 Q 7 L C Z x d W 9 0 O 1 N l Y 3 R p b 2 4 x L 1 R h Y m x l M D A 3 I C h Q Y W d l I D c p L 0 F 1 d G 9 S Z W 1 v d m V k Q 2 9 s d W 1 u c z E u e 0 N v b H V t b j M s M n 0 m c X V v d D s s J n F 1 b 3 Q 7 U 2 V j d G l v b j E v V G F i b G U w M D c g K F B h Z 2 U g N y k v Q X V 0 b 1 J l b W 9 2 Z W R D b 2 x 1 b W 5 z M S 5 7 Q 2 9 s d W 1 u N C w z f S Z x d W 9 0 O y w m c X V v d D t T Z W N 0 a W 9 u M S 9 U Y W J s Z T A w N y A o U G F n Z S A 3 K S 9 B d X R v U m V t b 3 Z l Z E N v b H V t b n M x L n t D b 2 x 1 b W 4 1 L D R 9 J n F 1 b 3 Q 7 L C Z x d W 9 0 O 1 N l Y 3 R p b 2 4 x L 1 R h Y m x l M D A 3 I C h Q Y W d l I D c p L 0 F 1 d G 9 S Z W 1 v d m V k Q 2 9 s d W 1 u c z E u e 0 N v b H V t b j Y s N X 0 m c X V v d D s s J n F 1 b 3 Q 7 U 2 V j d G l v b j E v V G F i b G U w M D c g K F B h Z 2 U g N y k v Q X V 0 b 1 J l b W 9 2 Z W R D b 2 x 1 b W 5 z M S 5 7 Q 2 9 s d W 1 u N y w 2 f S Z x d W 9 0 O y w m c X V v d D t T Z W N 0 a W 9 u M S 9 U Y W J s Z T A w N y A o U G F n Z S A 3 K S 9 B d X R v U m V t b 3 Z l Z E N v b H V t b n M x L n t D b 2 x 1 b W 4 4 L D d 9 J n F 1 b 3 Q 7 L C Z x d W 9 0 O 1 N l Y 3 R p b 2 4 x L 1 R h Y m x l M D A 3 I C h Q Y W d l I D c p L 0 F 1 d G 9 S Z W 1 v d m V k Q 2 9 s d W 1 u c z E u e 0 N v b H V t b j k s O H 0 m c X V v d D s s J n F 1 b 3 Q 7 U 2 V j d G l v b j E v V G F i b G U w M D c g K F B h Z 2 U g N y k v Q X V 0 b 1 J l b W 9 2 Z W R D b 2 x 1 b W 5 z M S 5 7 Q 2 9 s d W 1 u M T A s O X 0 m c X V v d D s s J n F 1 b 3 Q 7 U 2 V j d G l v b j E v V G F i b G U w M D c g K F B h Z 2 U g N y k v Q X V 0 b 1 J l b W 9 2 Z W R D b 2 x 1 b W 5 z M S 5 7 Q 2 9 s d W 1 u M T E s M T B 9 J n F 1 b 3 Q 7 L C Z x d W 9 0 O 1 N l Y 3 R p b 2 4 x L 1 R h Y m x l M D A 3 I C h Q Y W d l I D c p L 0 F 1 d G 9 S Z W 1 v d m V k Q 2 9 s d W 1 u c z E u e 0 N v b H V t b j E y L D E x f S Z x d W 9 0 O y w m c X V v d D t T Z W N 0 a W 9 u M S 9 U Y W J s Z T A w N y A o U G F n Z S A 3 K S 9 B d X R v U m V t b 3 Z l Z E N v b H V t b n M x L n t D b 2 x 1 b W 4 x M y w x M n 0 m c X V v d D s s J n F 1 b 3 Q 7 U 2 V j d G l v b j E v V G F i b G U w M D c g K F B h Z 2 U g N y k v Q X V 0 b 1 J l b W 9 2 Z W R D b 2 x 1 b W 5 z M S 5 7 Q 2 9 s d W 1 u M T Q s M T N 9 J n F 1 b 3 Q 7 L C Z x d W 9 0 O 1 N l Y 3 R p b 2 4 x L 1 R h Y m x l M D A 3 I C h Q Y W d l I D c p L 0 F 1 d G 9 S Z W 1 v d m V k Q 2 9 s d W 1 u c z E u e 0 N v b H V t b j E 1 L D E 0 f S Z x d W 9 0 O y w m c X V v d D t T Z W N 0 a W 9 u M S 9 U Y W J s Z T A w N y A o U G F n Z S A 3 K S 9 B d X R v U m V t b 3 Z l Z E N v b H V t b n M x L n t D b 2 x 1 b W 4 x N i w x N X 0 m c X V v d D s s J n F 1 b 3 Q 7 U 2 V j d G l v b j E v V G F i b G U w M D c g K F B h Z 2 U g N y k v Q X V 0 b 1 J l b W 9 2 Z W R D b 2 x 1 b W 5 z M S 5 7 Q 2 9 s d W 1 u M T c s M T Z 9 J n F 1 b 3 Q 7 L C Z x d W 9 0 O 1 N l Y 3 R p b 2 4 x L 1 R h Y m x l M D A 3 I C h Q Y W d l I D c p L 0 F 1 d G 9 S Z W 1 v d m V k Q 2 9 s d W 1 u c z E u e 0 N v b H V t b j E 4 L D E 3 f S Z x d W 9 0 O y w m c X V v d D t T Z W N 0 a W 9 u M S 9 U Y W J s Z T A w N y A o U G F n Z S A 3 K S 9 B d X R v U m V t b 3 Z l Z E N v b H V t b n M x L n t D b 2 x 1 b W 4 x O S w x O H 0 m c X V v d D s s J n F 1 b 3 Q 7 U 2 V j d G l v b j E v V G F i b G U w M D c g K F B h Z 2 U g N y k v Q X V 0 b 1 J l b W 9 2 Z W R D b 2 x 1 b W 5 z M S 5 7 Q 2 9 s d W 1 u M j A s M T l 9 J n F 1 b 3 Q 7 L C Z x d W 9 0 O 1 N l Y 3 R p b 2 4 x L 1 R h Y m x l M D A 3 I C h Q Y W d l I D c p L 0 F 1 d G 9 S Z W 1 v d m V k Q 2 9 s d W 1 u c z E u e 0 N v b H V t b j I x L D I w f S Z x d W 9 0 O y w m c X V v d D t T Z W N 0 a W 9 u M S 9 U Y W J s Z T A w N y A o U G F n Z S A 3 K S 9 B d X R v U m V t b 3 Z l Z E N v b H V t b n M x L n t D b 2 x 1 b W 4 y M i w y M X 0 m c X V v d D s s J n F 1 b 3 Q 7 U 2 V j d G l v b j E v V G F i b G U w M D c g K F B h Z 2 U g N y k v Q X V 0 b 1 J l b W 9 2 Z W R D b 2 x 1 b W 5 z M S 5 7 Q 2 9 s d W 1 u M j M s M j J 9 J n F 1 b 3 Q 7 L C Z x d W 9 0 O 1 N l Y 3 R p b 2 4 x L 1 R h Y m x l M D A 3 I C h Q Y W d l I D c p L 0 F 1 d G 9 S Z W 1 v d m V k Q 2 9 s d W 1 u c z E u e 0 N v b H V t b j I 0 L D I z f S Z x d W 9 0 O 1 0 s J n F 1 b 3 Q 7 U m V s Y X R p b 2 5 z a G l w S W 5 m b y Z x d W 9 0 O z p b X X 0 i I C 8 + P C 9 T d G F i b G V F b n R y a W V z P j w v S X R l b T 4 8 S X R l b T 4 8 S X R l b U x v Y 2 F 0 a W 9 u P j x J d G V t V H l w Z T 5 G b 3 J t d W x h P C 9 J d G V t V H l w Z T 4 8 S X R l b V B h d G g + U 2 V j d G l v b j E v V G F i b G U w M D c l M j A o U G F n Z S U y M D c p L 1 N v d X J j Z T w v S X R l b V B h d G g + P C 9 J d G V t T G 9 j Y X R p b 2 4 + P F N 0 Y W J s Z U V u d H J p Z X M g L z 4 8 L 0 l 0 Z W 0 + P E l 0 Z W 0 + P E l 0 Z W 1 M b 2 N h d G l v b j 4 8 S X R l b V R 5 c G U + R m 9 y b X V s Y T w v S X R l b V R 5 c G U + P E l 0 Z W 1 Q Y X R o P l N l Y 3 R p b 2 4 x L 1 R h Y m x l M D A 3 J T I w K F B h Z 2 U l M j A 3 K S 9 U Y W J s Z T A w N z w v S X R l b V B h d G g + P C 9 J d G V t T G 9 j Y X R p b 2 4 + P F N 0 Y W J s Z U V u d H J p Z X M g L z 4 8 L 0 l 0 Z W 0 + P E l 0 Z W 0 + P E l 0 Z W 1 M b 2 N h d G l v b j 4 8 S X R l b V R 5 c G U + R m 9 y b X V s Y T w v S X R l b V R 5 c G U + P E l 0 Z W 1 Q Y X R o P l N l Y 3 R p b 2 4 x L 1 R h Y m x l M D A 3 J T I w K F B h Z 2 U l M j A 3 K S 9 D a G F u Z 2 V k J T I w V H l w Z T w v S X R l b V B h d G g + P C 9 J d G V t T G 9 j Y X R p b 2 4 + P F N 0 Y W J s Z U V u d H J p Z X M g L z 4 8 L 0 l 0 Z W 0 + P E l 0 Z W 0 + P E l 0 Z W 1 M b 2 N h d G l v b j 4 8 S X R l b V R 5 c G U + R m 9 y b X V s Y T w v S X R l b V R 5 c G U + P E l 0 Z W 1 Q Y X R o P l N l Y 3 R p b 2 4 x L 1 R h Y m x l M D A 2 J T I w K F B h Z 2 U l M j A 2 K T w v S X R l b V B h d G g + P C 9 J d G V t T G 9 j Y X R p b 2 4 + P F N 0 Y W J s Z U V u d H J p Z X M + P E V u d H J 5 I F R 5 c G U 9 I k l z U H J p d m F 0 Z S I g V m F s d W U 9 I m w w I i A v P j x F b n R y e S B U e X B l P S J R d W V y e U l E I i B W Y W x 1 Z T 0 i c z d i M T U 5 M T I 4 L T I 1 M j Q t N D F l Z i 1 h M W I 4 L T Z j N j Y 5 Y 2 F m Z j B 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S I g L z 4 8 R W 5 0 c n k g V H l w Z T 0 i R m l s b E V y c m 9 y Q 2 9 k Z S I g V m F s d W U 9 I n N V b m t u b 3 d u I i A v P j x F b n R y e S B U e X B l P S J G a W x s R X J y b 3 J D b 3 V u d C I g V m F s d W U 9 I m w w I i A v P j x F b n R y e S B U e X B l P S J G a W x s T G F z d F V w Z G F 0 Z W Q i I F Z h b H V l P S J k M j A y N S 0 w M S 0 w O F Q x N j o z N T o x M C 4 3 O T I 0 M T I x W i I g L z 4 8 R W 5 0 c n k g V H l w Z T 0 i R m l s b E N v b H V t b l R 5 c G V z I i B W Y W x 1 Z T 0 i c 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R h Y m x l M D A 2 I C h Q Y W d l I D Y p L 0 F 1 d G 9 S Z W 1 v d m V k Q 2 9 s d W 1 u c z E u e 0 N v b H V t b j E s M H 0 m c X V v d D s s J n F 1 b 3 Q 7 U 2 V j d G l v b j E v V G F i b G U w M D Y g K F B h Z 2 U g N i k v Q X V 0 b 1 J l b W 9 2 Z W R D b 2 x 1 b W 5 z M S 5 7 Q 2 9 s d W 1 u M i w x f S Z x d W 9 0 O y w m c X V v d D t T Z W N 0 a W 9 u M S 9 U Y W J s Z T A w N i A o U G F n Z S A 2 K S 9 B d X R v U m V t b 3 Z l Z E N v b H V t b n M x L n t D b 2 x 1 b W 4 z L D J 9 J n F 1 b 3 Q 7 L C Z x d W 9 0 O 1 N l Y 3 R p b 2 4 x L 1 R h Y m x l M D A 2 I C h Q Y W d l I D Y p L 0 F 1 d G 9 S Z W 1 v d m V k Q 2 9 s d W 1 u c z E u e 0 N v b H V t b j Q s M 3 0 m c X V v d D s s J n F 1 b 3 Q 7 U 2 V j d G l v b j E v V G F i b G U w M D Y g K F B h Z 2 U g N i k v Q X V 0 b 1 J l b W 9 2 Z W R D b 2 x 1 b W 5 z M S 5 7 Q 2 9 s d W 1 u N S w 0 f S Z x d W 9 0 O y w m c X V v d D t T Z W N 0 a W 9 u M S 9 U Y W J s Z T A w N i A o U G F n Z S A 2 K S 9 B d X R v U m V t b 3 Z l Z E N v b H V t b n M x L n t D b 2 x 1 b W 4 2 L D V 9 J n F 1 b 3 Q 7 L C Z x d W 9 0 O 1 N l Y 3 R p b 2 4 x L 1 R h Y m x l M D A 2 I C h Q Y W d l I D Y p L 0 F 1 d G 9 S Z W 1 v d m V k Q 2 9 s d W 1 u c z E u e 0 N v b H V t b j c s N n 0 m c X V v d D s s J n F 1 b 3 Q 7 U 2 V j d G l v b j E v V G F i b G U w M D Y g K F B h Z 2 U g N i k v Q X V 0 b 1 J l b W 9 2 Z W R D b 2 x 1 b W 5 z M S 5 7 Q 2 9 s d W 1 u O C w 3 f S Z x d W 9 0 O y w m c X V v d D t T Z W N 0 a W 9 u M S 9 U Y W J s Z T A w N i A o U G F n Z S A 2 K S 9 B d X R v U m V t b 3 Z l Z E N v b H V t b n M x L n t D b 2 x 1 b W 4 5 L D h 9 J n F 1 b 3 Q 7 L C Z x d W 9 0 O 1 N l Y 3 R p b 2 4 x L 1 R h Y m x l M D A 2 I C h Q Y W d l I D Y p L 0 F 1 d G 9 S Z W 1 v d m V k Q 2 9 s d W 1 u c z E u e 0 N v b H V t b j E w L D l 9 J n F 1 b 3 Q 7 L C Z x d W 9 0 O 1 N l Y 3 R p b 2 4 x L 1 R h Y m x l M D A 2 I C h Q Y W d l I D Y p L 0 F 1 d G 9 S Z W 1 v d m V k Q 2 9 s d W 1 u c z E u e 0 N v b H V t b j E x L D E w f S Z x d W 9 0 O y w m c X V v d D t T Z W N 0 a W 9 u M S 9 U Y W J s Z T A w N i A o U G F n Z S A 2 K S 9 B d X R v U m V t b 3 Z l Z E N v b H V t b n M x L n t D b 2 x 1 b W 4 x M i w x M X 0 m c X V v d D s s J n F 1 b 3 Q 7 U 2 V j d G l v b j E v V G F i b G U w M D Y g K F B h Z 2 U g N i k v Q X V 0 b 1 J l b W 9 2 Z W R D b 2 x 1 b W 5 z M S 5 7 Q 2 9 s d W 1 u M T M s M T J 9 J n F 1 b 3 Q 7 L C Z x d W 9 0 O 1 N l Y 3 R p b 2 4 x L 1 R h Y m x l M D A 2 I C h Q Y W d l I D Y p L 0 F 1 d G 9 S Z W 1 v d m V k Q 2 9 s d W 1 u c z E u e 0 N v b H V t b j E 0 L D E z f S Z x d W 9 0 O y w m c X V v d D t T Z W N 0 a W 9 u M S 9 U Y W J s Z T A w N i A o U G F n Z S A 2 K S 9 B d X R v U m V t b 3 Z l Z E N v b H V t b n M x L n t D b 2 x 1 b W 4 x N S w x N H 0 m c X V v d D s s J n F 1 b 3 Q 7 U 2 V j d G l v b j E v V G F i b G U w M D Y g K F B h Z 2 U g N i k v Q X V 0 b 1 J l b W 9 2 Z W R D b 2 x 1 b W 5 z M S 5 7 Q 2 9 s d W 1 u M T Y s M T V 9 J n F 1 b 3 Q 7 L C Z x d W 9 0 O 1 N l Y 3 R p b 2 4 x L 1 R h Y m x l M D A 2 I C h Q Y W d l I D Y p L 0 F 1 d G 9 S Z W 1 v d m V k Q 2 9 s d W 1 u c z E u e 0 N v b H V t b j E 3 L D E 2 f S Z x d W 9 0 O y w m c X V v d D t T Z W N 0 a W 9 u M S 9 U Y W J s Z T A w N i A o U G F n Z S A 2 K S 9 B d X R v U m V t b 3 Z l Z E N v b H V t b n M x L n t D b 2 x 1 b W 4 x O C w x N 3 0 m c X V v d D s s J n F 1 b 3 Q 7 U 2 V j d G l v b j E v V G F i b G U w M D Y g K F B h Z 2 U g N i k v Q X V 0 b 1 J l b W 9 2 Z W R D b 2 x 1 b W 5 z M S 5 7 Q 2 9 s d W 1 u M T k s M T h 9 J n F 1 b 3 Q 7 L C Z x d W 9 0 O 1 N l Y 3 R p b 2 4 x L 1 R h Y m x l M D A 2 I C h Q Y W d l I D Y p L 0 F 1 d G 9 S Z W 1 v d m V k Q 2 9 s d W 1 u c z E u e 0 N v b H V t b j I w L D E 5 f S Z x d W 9 0 O y w m c X V v d D t T Z W N 0 a W 9 u M S 9 U Y W J s Z T A w N i A o U G F n Z S A 2 K S 9 B d X R v U m V t b 3 Z l Z E N v b H V t b n M x L n t D b 2 x 1 b W 4 y M S w y M H 0 m c X V v d D s s J n F 1 b 3 Q 7 U 2 V j d G l v b j E v V G F i b G U w M D Y g K F B h Z 2 U g N i k v Q X V 0 b 1 J l b W 9 2 Z W R D b 2 x 1 b W 5 z M S 5 7 Q 2 9 s d W 1 u M j I s M j F 9 J n F 1 b 3 Q 7 L C Z x d W 9 0 O 1 N l Y 3 R p b 2 4 x L 1 R h Y m x l M D A 2 I C h Q Y W d l I D Y p L 0 F 1 d G 9 S Z W 1 v d m V k Q 2 9 s d W 1 u c z E u e 0 N v b H V t b j I z L D I y f S Z x d W 9 0 O y w m c X V v d D t T Z W N 0 a W 9 u M S 9 U Y W J s Z T A w N i A o U G F n Z S A 2 K S 9 B d X R v U m V t b 3 Z l Z E N v b H V t b n M x L n t D b 2 x 1 b W 4 y N C w y M 3 0 m c X V v d D t d L C Z x d W 9 0 O 0 N v b H V t b k N v d W 5 0 J n F 1 b 3 Q 7 O j I 0 L C Z x d W 9 0 O 0 t l e U N v b H V t b k 5 h b W V z J n F 1 b 3 Q 7 O l t d L C Z x d W 9 0 O 0 N v b H V t b k l k Z W 5 0 a X R p Z X M m c X V v d D s 6 W y Z x d W 9 0 O 1 N l Y 3 R p b 2 4 x L 1 R h Y m x l M D A 2 I C h Q Y W d l I D Y p L 0 F 1 d G 9 S Z W 1 v d m V k Q 2 9 s d W 1 u c z E u e 0 N v b H V t b j E s M H 0 m c X V v d D s s J n F 1 b 3 Q 7 U 2 V j d G l v b j E v V G F i b G U w M D Y g K F B h Z 2 U g N i k v Q X V 0 b 1 J l b W 9 2 Z W R D b 2 x 1 b W 5 z M S 5 7 Q 2 9 s d W 1 u M i w x f S Z x d W 9 0 O y w m c X V v d D t T Z W N 0 a W 9 u M S 9 U Y W J s Z T A w N i A o U G F n Z S A 2 K S 9 B d X R v U m V t b 3 Z l Z E N v b H V t b n M x L n t D b 2 x 1 b W 4 z L D J 9 J n F 1 b 3 Q 7 L C Z x d W 9 0 O 1 N l Y 3 R p b 2 4 x L 1 R h Y m x l M D A 2 I C h Q Y W d l I D Y p L 0 F 1 d G 9 S Z W 1 v d m V k Q 2 9 s d W 1 u c z E u e 0 N v b H V t b j Q s M 3 0 m c X V v d D s s J n F 1 b 3 Q 7 U 2 V j d G l v b j E v V G F i b G U w M D Y g K F B h Z 2 U g N i k v Q X V 0 b 1 J l b W 9 2 Z W R D b 2 x 1 b W 5 z M S 5 7 Q 2 9 s d W 1 u N S w 0 f S Z x d W 9 0 O y w m c X V v d D t T Z W N 0 a W 9 u M S 9 U Y W J s Z T A w N i A o U G F n Z S A 2 K S 9 B d X R v U m V t b 3 Z l Z E N v b H V t b n M x L n t D b 2 x 1 b W 4 2 L D V 9 J n F 1 b 3 Q 7 L C Z x d W 9 0 O 1 N l Y 3 R p b 2 4 x L 1 R h Y m x l M D A 2 I C h Q Y W d l I D Y p L 0 F 1 d G 9 S Z W 1 v d m V k Q 2 9 s d W 1 u c z E u e 0 N v b H V t b j c s N n 0 m c X V v d D s s J n F 1 b 3 Q 7 U 2 V j d G l v b j E v V G F i b G U w M D Y g K F B h Z 2 U g N i k v Q X V 0 b 1 J l b W 9 2 Z W R D b 2 x 1 b W 5 z M S 5 7 Q 2 9 s d W 1 u O C w 3 f S Z x d W 9 0 O y w m c X V v d D t T Z W N 0 a W 9 u M S 9 U Y W J s Z T A w N i A o U G F n Z S A 2 K S 9 B d X R v U m V t b 3 Z l Z E N v b H V t b n M x L n t D b 2 x 1 b W 4 5 L D h 9 J n F 1 b 3 Q 7 L C Z x d W 9 0 O 1 N l Y 3 R p b 2 4 x L 1 R h Y m x l M D A 2 I C h Q Y W d l I D Y p L 0 F 1 d G 9 S Z W 1 v d m V k Q 2 9 s d W 1 u c z E u e 0 N v b H V t b j E w L D l 9 J n F 1 b 3 Q 7 L C Z x d W 9 0 O 1 N l Y 3 R p b 2 4 x L 1 R h Y m x l M D A 2 I C h Q Y W d l I D Y p L 0 F 1 d G 9 S Z W 1 v d m V k Q 2 9 s d W 1 u c z E u e 0 N v b H V t b j E x L D E w f S Z x d W 9 0 O y w m c X V v d D t T Z W N 0 a W 9 u M S 9 U Y W J s Z T A w N i A o U G F n Z S A 2 K S 9 B d X R v U m V t b 3 Z l Z E N v b H V t b n M x L n t D b 2 x 1 b W 4 x M i w x M X 0 m c X V v d D s s J n F 1 b 3 Q 7 U 2 V j d G l v b j E v V G F i b G U w M D Y g K F B h Z 2 U g N i k v Q X V 0 b 1 J l b W 9 2 Z W R D b 2 x 1 b W 5 z M S 5 7 Q 2 9 s d W 1 u M T M s M T J 9 J n F 1 b 3 Q 7 L C Z x d W 9 0 O 1 N l Y 3 R p b 2 4 x L 1 R h Y m x l M D A 2 I C h Q Y W d l I D Y p L 0 F 1 d G 9 S Z W 1 v d m V k Q 2 9 s d W 1 u c z E u e 0 N v b H V t b j E 0 L D E z f S Z x d W 9 0 O y w m c X V v d D t T Z W N 0 a W 9 u M S 9 U Y W J s Z T A w N i A o U G F n Z S A 2 K S 9 B d X R v U m V t b 3 Z l Z E N v b H V t b n M x L n t D b 2 x 1 b W 4 x N S w x N H 0 m c X V v d D s s J n F 1 b 3 Q 7 U 2 V j d G l v b j E v V G F i b G U w M D Y g K F B h Z 2 U g N i k v Q X V 0 b 1 J l b W 9 2 Z W R D b 2 x 1 b W 5 z M S 5 7 Q 2 9 s d W 1 u M T Y s M T V 9 J n F 1 b 3 Q 7 L C Z x d W 9 0 O 1 N l Y 3 R p b 2 4 x L 1 R h Y m x l M D A 2 I C h Q Y W d l I D Y p L 0 F 1 d G 9 S Z W 1 v d m V k Q 2 9 s d W 1 u c z E u e 0 N v b H V t b j E 3 L D E 2 f S Z x d W 9 0 O y w m c X V v d D t T Z W N 0 a W 9 u M S 9 U Y W J s Z T A w N i A o U G F n Z S A 2 K S 9 B d X R v U m V t b 3 Z l Z E N v b H V t b n M x L n t D b 2 x 1 b W 4 x O C w x N 3 0 m c X V v d D s s J n F 1 b 3 Q 7 U 2 V j d G l v b j E v V G F i b G U w M D Y g K F B h Z 2 U g N i k v Q X V 0 b 1 J l b W 9 2 Z W R D b 2 x 1 b W 5 z M S 5 7 Q 2 9 s d W 1 u M T k s M T h 9 J n F 1 b 3 Q 7 L C Z x d W 9 0 O 1 N l Y 3 R p b 2 4 x L 1 R h Y m x l M D A 2 I C h Q Y W d l I D Y p L 0 F 1 d G 9 S Z W 1 v d m V k Q 2 9 s d W 1 u c z E u e 0 N v b H V t b j I w L D E 5 f S Z x d W 9 0 O y w m c X V v d D t T Z W N 0 a W 9 u M S 9 U Y W J s Z T A w N i A o U G F n Z S A 2 K S 9 B d X R v U m V t b 3 Z l Z E N v b H V t b n M x L n t D b 2 x 1 b W 4 y M S w y M H 0 m c X V v d D s s J n F 1 b 3 Q 7 U 2 V j d G l v b j E v V G F i b G U w M D Y g K F B h Z 2 U g N i k v Q X V 0 b 1 J l b W 9 2 Z W R D b 2 x 1 b W 5 z M S 5 7 Q 2 9 s d W 1 u M j I s M j F 9 J n F 1 b 3 Q 7 L C Z x d W 9 0 O 1 N l Y 3 R p b 2 4 x L 1 R h Y m x l M D A 2 I C h Q Y W d l I D Y p L 0 F 1 d G 9 S Z W 1 v d m V k Q 2 9 s d W 1 u c z E u e 0 N v b H V t b j I z L D I y f S Z x d W 9 0 O y w m c X V v d D t T Z W N 0 a W 9 u M S 9 U Y W J s Z T A w N i A o U G F n Z S A 2 K S 9 B d X R v U m V t b 3 Z l Z E N v b H V t b n M x L n t D b 2 x 1 b W 4 y N C w y M 3 0 m c X V v d D t d L C Z x d W 9 0 O 1 J l b G F 0 a W 9 u c 2 h p c E l u Z m 8 m c X V v d D s 6 W 1 1 9 I i A v P j w v U 3 R h Y m x l R W 5 0 c m l l c z 4 8 L 0 l 0 Z W 0 + P E l 0 Z W 0 + P E l 0 Z W 1 M b 2 N h d G l v b j 4 8 S X R l b V R 5 c G U + R m 9 y b X V s Y T w v S X R l b V R 5 c G U + P E l 0 Z W 1 Q Y X R o P l N l Y 3 R p b 2 4 x L 1 R h Y m x l M D A 2 J T I w K F B h Z 2 U l M j A 2 K S 9 T b 3 V y Y 2 U 8 L 0 l 0 Z W 1 Q Y X R o P j w v S X R l b U x v Y 2 F 0 a W 9 u P j x T d G F i b G V F b n R y a W V z I C 8 + P C 9 J d G V t P j x J d G V t P j x J d G V t T G 9 j Y X R p b 2 4 + P E l 0 Z W 1 U e X B l P k Z v c m 1 1 b G E 8 L 0 l 0 Z W 1 U e X B l P j x J d G V t U G F 0 a D 5 T Z W N 0 a W 9 u M S 9 U Y W J s Z T A w N i U y M C h Q Y W d l J T I w N i k v V G F i b G U w M D Y 8 L 0 l 0 Z W 1 Q Y X R o P j w v S X R l b U x v Y 2 F 0 a W 9 u P j x T d G F i b G V F b n R y a W V z I C 8 + P C 9 J d G V t P j x J d G V t P j x J d G V t T G 9 j Y X R p b 2 4 + P E l 0 Z W 1 U e X B l P k Z v c m 1 1 b G E 8 L 0 l 0 Z W 1 U e X B l P j x J d G V t U G F 0 a D 5 T Z W N 0 a W 9 u M S 9 U Y W J s Z T A w N i U y M C h Q Y W d l J T I w N i k v Q 2 h h b m d l Z C U y M F R 5 c G U 8 L 0 l 0 Z W 1 Q Y X R o P j w v S X R l b U x v Y 2 F 0 a W 9 u P j x T d G F i b G V F b n R y a W V z I C 8 + P C 9 J d G V t P j x J d G V t P j x J d G V t T G 9 j Y X R p b 2 4 + P E l 0 Z W 1 U e X B l P k Z v c m 1 1 b G E 8 L 0 l 0 Z W 1 U e X B l P j x J d G V t U G F 0 a D 5 T Z W N 0 a W 9 u M S 9 U Y W J s Z T A w N S U y M C h Q Y W d l J T I w N S k 8 L 0 l 0 Z W 1 Q Y X R o P j w v S X R l b U x v Y 2 F 0 a W 9 u P j x T d G F i b G V F b n R y a W V z P j x F b n R y e S B U e X B l P S J J c 1 B y a X Z h d G U i I F Z h b H V l P S J s M C I g L z 4 8 R W 5 0 c n k g V H l w Z T 0 i U X V l c n l J R C I g V m F s d W U 9 I n M 1 O T F m N z M 4 M y 0 z N D V i L T R i N 2 E t O T V j N S 0 0 M T E y N 2 Q 3 M D I 1 M m 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A u O D A 3 O T Y z M V o i I C 8 + P E V u d H J 5 I F R 5 c G U 9 I k Z p b G x D b 2 x 1 b W 5 U e X B l c y I g V m F s d W U 9 I n N 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Z T A w N S A o U G F n Z S A 1 K S 9 B d X R v U m V t b 3 Z l Z E N v b H V t b n M x L n t D b 2 x 1 b W 4 x L D B 9 J n F 1 b 3 Q 7 L C Z x d W 9 0 O 1 N l Y 3 R p b 2 4 x L 1 R h Y m x l M D A 1 I C h Q Y W d l I D U p L 0 F 1 d G 9 S Z W 1 v d m V k Q 2 9 s d W 1 u c z E u e 0 N v b H V t b j I s M X 0 m c X V v d D s s J n F 1 b 3 Q 7 U 2 V j d G l v b j E v V G F i b G U w M D U g K F B h Z 2 U g N S k v Q X V 0 b 1 J l b W 9 2 Z W R D b 2 x 1 b W 5 z M S 5 7 Q 2 9 s d W 1 u M y w y f S Z x d W 9 0 O y w m c X V v d D t T Z W N 0 a W 9 u M S 9 U Y W J s Z T A w N S A o U G F n Z S A 1 K S 9 B d X R v U m V t b 3 Z l Z E N v b H V t b n M x L n t D b 2 x 1 b W 4 0 L D N 9 J n F 1 b 3 Q 7 L C Z x d W 9 0 O 1 N l Y 3 R p b 2 4 x L 1 R h Y m x l M D A 1 I C h Q Y W d l I D U p L 0 F 1 d G 9 S Z W 1 v d m V k Q 2 9 s d W 1 u c z E u e 0 N v b H V t b j U s N H 0 m c X V v d D s s J n F 1 b 3 Q 7 U 2 V j d G l v b j E v V G F i b G U w M D U g K F B h Z 2 U g N S k v Q X V 0 b 1 J l b W 9 2 Z W R D b 2 x 1 b W 5 z M S 5 7 Q 2 9 s d W 1 u N i w 1 f S Z x d W 9 0 O y w m c X V v d D t T Z W N 0 a W 9 u M S 9 U Y W J s Z T A w N S A o U G F n Z S A 1 K S 9 B d X R v U m V t b 3 Z l Z E N v b H V t b n M x L n t D b 2 x 1 b W 4 3 L D Z 9 J n F 1 b 3 Q 7 L C Z x d W 9 0 O 1 N l Y 3 R p b 2 4 x L 1 R h Y m x l M D A 1 I C h Q Y W d l I D U p L 0 F 1 d G 9 S Z W 1 v d m V k Q 2 9 s d W 1 u c z E u e 0 N v b H V t b j g s N 3 0 m c X V v d D s s J n F 1 b 3 Q 7 U 2 V j d G l v b j E v V G F i b G U w M D U g K F B h Z 2 U g N S k v Q X V 0 b 1 J l b W 9 2 Z W R D b 2 x 1 b W 5 z M S 5 7 Q 2 9 s d W 1 u O S w 4 f S Z x d W 9 0 O y w m c X V v d D t T Z W N 0 a W 9 u M S 9 U Y W J s Z T A w N S A o U G F n Z S A 1 K S 9 B d X R v U m V t b 3 Z l Z E N v b H V t b n M x L n t D b 2 x 1 b W 4 x M C w 5 f S Z x d W 9 0 O y w m c X V v d D t T Z W N 0 a W 9 u M S 9 U Y W J s Z T A w N S A o U G F n Z S A 1 K S 9 B d X R v U m V t b 3 Z l Z E N v b H V t b n M x L n t D b 2 x 1 b W 4 x M S w x M H 0 m c X V v d D s s J n F 1 b 3 Q 7 U 2 V j d G l v b j E v V G F i b G U w M D U g K F B h Z 2 U g N S k v Q X V 0 b 1 J l b W 9 2 Z W R D b 2 x 1 b W 5 z M S 5 7 Q 2 9 s d W 1 u M T I s M T F 9 J n F 1 b 3 Q 7 L C Z x d W 9 0 O 1 N l Y 3 R p b 2 4 x L 1 R h Y m x l M D A 1 I C h Q Y W d l I D U p L 0 F 1 d G 9 S Z W 1 v d m V k Q 2 9 s d W 1 u c z E u e 0 N v b H V t b j E z L D E y f S Z x d W 9 0 O y w m c X V v d D t T Z W N 0 a W 9 u M S 9 U Y W J s Z T A w N S A o U G F n Z S A 1 K S 9 B d X R v U m V t b 3 Z l Z E N v b H V t b n M x L n t D b 2 x 1 b W 4 x N C w x M 3 0 m c X V v d D s s J n F 1 b 3 Q 7 U 2 V j d G l v b j E v V G F i b G U w M D U g K F B h Z 2 U g N S k v Q X V 0 b 1 J l b W 9 2 Z W R D b 2 x 1 b W 5 z M S 5 7 Q 2 9 s d W 1 u M T U s M T R 9 J n F 1 b 3 Q 7 L C Z x d W 9 0 O 1 N l Y 3 R p b 2 4 x L 1 R h Y m x l M D A 1 I C h Q Y W d l I D U p L 0 F 1 d G 9 S Z W 1 v d m V k Q 2 9 s d W 1 u c z E u e 0 N v b H V t b j E 2 L D E 1 f S Z x d W 9 0 O y w m c X V v d D t T Z W N 0 a W 9 u M S 9 U Y W J s Z T A w N S A o U G F n Z S A 1 K S 9 B d X R v U m V t b 3 Z l Z E N v b H V t b n M x L n t D b 2 x 1 b W 4 x N y w x N n 0 m c X V v d D s s J n F 1 b 3 Q 7 U 2 V j d G l v b j E v V G F i b G U w M D U g K F B h Z 2 U g N S k v Q X V 0 b 1 J l b W 9 2 Z W R D b 2 x 1 b W 5 z M S 5 7 Q 2 9 s d W 1 u M T g s M T d 9 J n F 1 b 3 Q 7 L C Z x d W 9 0 O 1 N l Y 3 R p b 2 4 x L 1 R h Y m x l M D A 1 I C h Q Y W d l I D U p L 0 F 1 d G 9 S Z W 1 v d m V k Q 2 9 s d W 1 u c z E u e 0 N v b H V t b j E 5 L D E 4 f S Z x d W 9 0 O y w m c X V v d D t T Z W N 0 a W 9 u M S 9 U Y W J s Z T A w N S A o U G F n Z S A 1 K S 9 B d X R v U m V t b 3 Z l Z E N v b H V t b n M x L n t D b 2 x 1 b W 4 y M C w x O X 0 m c X V v d D s s J n F 1 b 3 Q 7 U 2 V j d G l v b j E v V G F i b G U w M D U g K F B h Z 2 U g N S k v Q X V 0 b 1 J l b W 9 2 Z W R D b 2 x 1 b W 5 z M S 5 7 Q 2 9 s d W 1 u M j E s M j B 9 J n F 1 b 3 Q 7 L C Z x d W 9 0 O 1 N l Y 3 R p b 2 4 x L 1 R h Y m x l M D A 1 I C h Q Y W d l I D U p L 0 F 1 d G 9 S Z W 1 v d m V k Q 2 9 s d W 1 u c z E u e 0 N v b H V t b j I y L D I x f S Z x d W 9 0 O y w m c X V v d D t T Z W N 0 a W 9 u M S 9 U Y W J s Z T A w N S A o U G F n Z S A 1 K S 9 B d X R v U m V t b 3 Z l Z E N v b H V t b n M x L n t D b 2 x 1 b W 4 y M y w y M n 0 m c X V v d D s s J n F 1 b 3 Q 7 U 2 V j d G l v b j E v V G F i b G U w M D U g K F B h Z 2 U g N S k v Q X V 0 b 1 J l b W 9 2 Z W R D b 2 x 1 b W 5 z M S 5 7 Q 2 9 s d W 1 u M j Q s M j N 9 J n F 1 b 3 Q 7 X S w m c X V v d D t D b 2 x 1 b W 5 D b 3 V u d C Z x d W 9 0 O z o y N C w m c X V v d D t L Z X l D b 2 x 1 b W 5 O Y W 1 l c y Z x d W 9 0 O z p b X S w m c X V v d D t D b 2 x 1 b W 5 J Z G V u d G l 0 a W V z J n F 1 b 3 Q 7 O l s m c X V v d D t T Z W N 0 a W 9 u M S 9 U Y W J s Z T A w N S A o U G F n Z S A 1 K S 9 B d X R v U m V t b 3 Z l Z E N v b H V t b n M x L n t D b 2 x 1 b W 4 x L D B 9 J n F 1 b 3 Q 7 L C Z x d W 9 0 O 1 N l Y 3 R p b 2 4 x L 1 R h Y m x l M D A 1 I C h Q Y W d l I D U p L 0 F 1 d G 9 S Z W 1 v d m V k Q 2 9 s d W 1 u c z E u e 0 N v b H V t b j I s M X 0 m c X V v d D s s J n F 1 b 3 Q 7 U 2 V j d G l v b j E v V G F i b G U w M D U g K F B h Z 2 U g N S k v Q X V 0 b 1 J l b W 9 2 Z W R D b 2 x 1 b W 5 z M S 5 7 Q 2 9 s d W 1 u M y w y f S Z x d W 9 0 O y w m c X V v d D t T Z W N 0 a W 9 u M S 9 U Y W J s Z T A w N S A o U G F n Z S A 1 K S 9 B d X R v U m V t b 3 Z l Z E N v b H V t b n M x L n t D b 2 x 1 b W 4 0 L D N 9 J n F 1 b 3 Q 7 L C Z x d W 9 0 O 1 N l Y 3 R p b 2 4 x L 1 R h Y m x l M D A 1 I C h Q Y W d l I D U p L 0 F 1 d G 9 S Z W 1 v d m V k Q 2 9 s d W 1 u c z E u e 0 N v b H V t b j U s N H 0 m c X V v d D s s J n F 1 b 3 Q 7 U 2 V j d G l v b j E v V G F i b G U w M D U g K F B h Z 2 U g N S k v Q X V 0 b 1 J l b W 9 2 Z W R D b 2 x 1 b W 5 z M S 5 7 Q 2 9 s d W 1 u N i w 1 f S Z x d W 9 0 O y w m c X V v d D t T Z W N 0 a W 9 u M S 9 U Y W J s Z T A w N S A o U G F n Z S A 1 K S 9 B d X R v U m V t b 3 Z l Z E N v b H V t b n M x L n t D b 2 x 1 b W 4 3 L D Z 9 J n F 1 b 3 Q 7 L C Z x d W 9 0 O 1 N l Y 3 R p b 2 4 x L 1 R h Y m x l M D A 1 I C h Q Y W d l I D U p L 0 F 1 d G 9 S Z W 1 v d m V k Q 2 9 s d W 1 u c z E u e 0 N v b H V t b j g s N 3 0 m c X V v d D s s J n F 1 b 3 Q 7 U 2 V j d G l v b j E v V G F i b G U w M D U g K F B h Z 2 U g N S k v Q X V 0 b 1 J l b W 9 2 Z W R D b 2 x 1 b W 5 z M S 5 7 Q 2 9 s d W 1 u O S w 4 f S Z x d W 9 0 O y w m c X V v d D t T Z W N 0 a W 9 u M S 9 U Y W J s Z T A w N S A o U G F n Z S A 1 K S 9 B d X R v U m V t b 3 Z l Z E N v b H V t b n M x L n t D b 2 x 1 b W 4 x M C w 5 f S Z x d W 9 0 O y w m c X V v d D t T Z W N 0 a W 9 u M S 9 U Y W J s Z T A w N S A o U G F n Z S A 1 K S 9 B d X R v U m V t b 3 Z l Z E N v b H V t b n M x L n t D b 2 x 1 b W 4 x M S w x M H 0 m c X V v d D s s J n F 1 b 3 Q 7 U 2 V j d G l v b j E v V G F i b G U w M D U g K F B h Z 2 U g N S k v Q X V 0 b 1 J l b W 9 2 Z W R D b 2 x 1 b W 5 z M S 5 7 Q 2 9 s d W 1 u M T I s M T F 9 J n F 1 b 3 Q 7 L C Z x d W 9 0 O 1 N l Y 3 R p b 2 4 x L 1 R h Y m x l M D A 1 I C h Q Y W d l I D U p L 0 F 1 d G 9 S Z W 1 v d m V k Q 2 9 s d W 1 u c z E u e 0 N v b H V t b j E z L D E y f S Z x d W 9 0 O y w m c X V v d D t T Z W N 0 a W 9 u M S 9 U Y W J s Z T A w N S A o U G F n Z S A 1 K S 9 B d X R v U m V t b 3 Z l Z E N v b H V t b n M x L n t D b 2 x 1 b W 4 x N C w x M 3 0 m c X V v d D s s J n F 1 b 3 Q 7 U 2 V j d G l v b j E v V G F i b G U w M D U g K F B h Z 2 U g N S k v Q X V 0 b 1 J l b W 9 2 Z W R D b 2 x 1 b W 5 z M S 5 7 Q 2 9 s d W 1 u M T U s M T R 9 J n F 1 b 3 Q 7 L C Z x d W 9 0 O 1 N l Y 3 R p b 2 4 x L 1 R h Y m x l M D A 1 I C h Q Y W d l I D U p L 0 F 1 d G 9 S Z W 1 v d m V k Q 2 9 s d W 1 u c z E u e 0 N v b H V t b j E 2 L D E 1 f S Z x d W 9 0 O y w m c X V v d D t T Z W N 0 a W 9 u M S 9 U Y W J s Z T A w N S A o U G F n Z S A 1 K S 9 B d X R v U m V t b 3 Z l Z E N v b H V t b n M x L n t D b 2 x 1 b W 4 x N y w x N n 0 m c X V v d D s s J n F 1 b 3 Q 7 U 2 V j d G l v b j E v V G F i b G U w M D U g K F B h Z 2 U g N S k v Q X V 0 b 1 J l b W 9 2 Z W R D b 2 x 1 b W 5 z M S 5 7 Q 2 9 s d W 1 u M T g s M T d 9 J n F 1 b 3 Q 7 L C Z x d W 9 0 O 1 N l Y 3 R p b 2 4 x L 1 R h Y m x l M D A 1 I C h Q Y W d l I D U p L 0 F 1 d G 9 S Z W 1 v d m V k Q 2 9 s d W 1 u c z E u e 0 N v b H V t b j E 5 L D E 4 f S Z x d W 9 0 O y w m c X V v d D t T Z W N 0 a W 9 u M S 9 U Y W J s Z T A w N S A o U G F n Z S A 1 K S 9 B d X R v U m V t b 3 Z l Z E N v b H V t b n M x L n t D b 2 x 1 b W 4 y M C w x O X 0 m c X V v d D s s J n F 1 b 3 Q 7 U 2 V j d G l v b j E v V G F i b G U w M D U g K F B h Z 2 U g N S k v Q X V 0 b 1 J l b W 9 2 Z W R D b 2 x 1 b W 5 z M S 5 7 Q 2 9 s d W 1 u M j E s M j B 9 J n F 1 b 3 Q 7 L C Z x d W 9 0 O 1 N l Y 3 R p b 2 4 x L 1 R h Y m x l M D A 1 I C h Q Y W d l I D U p L 0 F 1 d G 9 S Z W 1 v d m V k Q 2 9 s d W 1 u c z E u e 0 N v b H V t b j I y L D I x f S Z x d W 9 0 O y w m c X V v d D t T Z W N 0 a W 9 u M S 9 U Y W J s Z T A w N S A o U G F n Z S A 1 K S 9 B d X R v U m V t b 3 Z l Z E N v b H V t b n M x L n t D b 2 x 1 b W 4 y M y w y M n 0 m c X V v d D s s J n F 1 b 3 Q 7 U 2 V j d G l v b j E v V G F i b G U w M D U g K F B h Z 2 U g N S k v Q X V 0 b 1 J l b W 9 2 Z W R D b 2 x 1 b W 5 z M S 5 7 Q 2 9 s d W 1 u M j Q s M j N 9 J n F 1 b 3 Q 7 X S w m c X V v d D t S Z W x h d G l v b n N o a X B J b m Z v J n F 1 b 3 Q 7 O l t d f S I g L z 4 8 L 1 N 0 Y W J s Z U V u d H J p Z X M + P C 9 J d G V t P j x J d G V t P j x J d G V t T G 9 j Y X R p b 2 4 + P E l 0 Z W 1 U e X B l P k Z v c m 1 1 b G E 8 L 0 l 0 Z W 1 U e X B l P j x J d G V t U G F 0 a D 5 T Z W N 0 a W 9 u M S 9 U Y W J s Z T A w N S U y M C h Q Y W d l J T I w N S k v U 2 9 1 c m N l P C 9 J d G V t U G F 0 a D 4 8 L 0 l 0 Z W 1 M b 2 N h d G l v b j 4 8 U 3 R h Y m x l R W 5 0 c m l l c y A v P j w v S X R l b T 4 8 S X R l b T 4 8 S X R l b U x v Y 2 F 0 a W 9 u P j x J d G V t V H l w Z T 5 G b 3 J t d W x h P C 9 J d G V t V H l w Z T 4 8 S X R l b V B h d G g + U 2 V j d G l v b j E v V G F i b G U w M D U l M j A o U G F n Z S U y M D U p L 1 R h Y m x l M D A 1 P C 9 J d G V t U G F 0 a D 4 8 L 0 l 0 Z W 1 M b 2 N h d G l v b j 4 8 U 3 R h Y m x l R W 5 0 c m l l c y A v P j w v S X R l b T 4 8 S X R l b T 4 8 S X R l b U x v Y 2 F 0 a W 9 u P j x J d G V t V H l w Z T 5 G b 3 J t d W x h P C 9 J d G V t V H l w Z T 4 8 S X R l b V B h d G g + U 2 V j d G l v b j E v V G F i b G U w M D U l M j A o U G F n Z S U y M D U p L 0 N o Y W 5 n Z W Q l M j B U e X B l P C 9 J d G V t U G F 0 a D 4 8 L 0 l 0 Z W 1 M b 2 N h d G l v b j 4 8 U 3 R h Y m x l R W 5 0 c m l l c y A v P j w v S X R l b T 4 8 S X R l b T 4 8 S X R l b U x v Y 2 F 0 a W 9 u P j x J d G V t V H l w Z T 5 G b 3 J t d W x h P C 9 J d G V t V H l w Z T 4 8 S X R l b V B h d G g + U 2 V j d G l v b j E v V G F i b G U w M D Q l M j A o U G F n Z S U y M D Q p P C 9 J d G V t U G F 0 a D 4 8 L 0 l 0 Z W 1 M b 2 N h d G l v b j 4 8 U 3 R h Y m x l R W 5 0 c m l l c z 4 8 R W 5 0 c n k g V H l w Z T 0 i S X N Q c m l 2 Y X R l I i B W Y W x 1 Z T 0 i b D A i I C 8 + P E V u d H J 5 I F R 5 c G U 9 I l F 1 Z X J 5 S U Q i I F Z h b H V l P S J z M D A z N T h l N D Q t Y z U 2 Z C 0 0 N z B i L T g y O D A t N T N l Z m M 4 M G I y Z D F 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1 L T A x L T A 4 V D E 2 O j M 1 O j E w L j g z M D I 0 M T N a I i A v P j x F b n R y e S B U e X B l P S J G a W x s Q 2 9 s d W 1 u V H l w Z X M i I F Z h b H V l P S J z 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G F i b G U w M D Q g K F B h Z 2 U g N C k v Q X V 0 b 1 J l b W 9 2 Z W R D b 2 x 1 b W 5 z M S 5 7 Q 2 9 s d W 1 u M S w w f S Z x d W 9 0 O y w m c X V v d D t T Z W N 0 a W 9 u M S 9 U Y W J s Z T A w N C A o U G F n Z S A 0 K S 9 B d X R v U m V t b 3 Z l Z E N v b H V t b n M x L n t D b 2 x 1 b W 4 y L D F 9 J n F 1 b 3 Q 7 L C Z x d W 9 0 O 1 N l Y 3 R p b 2 4 x L 1 R h Y m x l M D A 0 I C h Q Y W d l I D Q p L 0 F 1 d G 9 S Z W 1 v d m V k Q 2 9 s d W 1 u c z E u e 0 N v b H V t b j M s M n 0 m c X V v d D s s J n F 1 b 3 Q 7 U 2 V j d G l v b j E v V G F i b G U w M D Q g K F B h Z 2 U g N C k v Q X V 0 b 1 J l b W 9 2 Z W R D b 2 x 1 b W 5 z M S 5 7 Q 2 9 s d W 1 u N C w z f S Z x d W 9 0 O y w m c X V v d D t T Z W N 0 a W 9 u M S 9 U Y W J s Z T A w N C A o U G F n Z S A 0 K S 9 B d X R v U m V t b 3 Z l Z E N v b H V t b n M x L n t D b 2 x 1 b W 4 1 L D R 9 J n F 1 b 3 Q 7 L C Z x d W 9 0 O 1 N l Y 3 R p b 2 4 x L 1 R h Y m x l M D A 0 I C h Q Y W d l I D Q p L 0 F 1 d G 9 S Z W 1 v d m V k Q 2 9 s d W 1 u c z E u e 0 N v b H V t b j Y s N X 0 m c X V v d D s s J n F 1 b 3 Q 7 U 2 V j d G l v b j E v V G F i b G U w M D Q g K F B h Z 2 U g N C k v Q X V 0 b 1 J l b W 9 2 Z W R D b 2 x 1 b W 5 z M S 5 7 Q 2 9 s d W 1 u N y w 2 f S Z x d W 9 0 O y w m c X V v d D t T Z W N 0 a W 9 u M S 9 U Y W J s Z T A w N C A o U G F n Z S A 0 K S 9 B d X R v U m V t b 3 Z l Z E N v b H V t b n M x L n t D b 2 x 1 b W 4 4 L D d 9 J n F 1 b 3 Q 7 L C Z x d W 9 0 O 1 N l Y 3 R p b 2 4 x L 1 R h Y m x l M D A 0 I C h Q Y W d l I D Q p L 0 F 1 d G 9 S Z W 1 v d m V k Q 2 9 s d W 1 u c z E u e 0 N v b H V t b j k s O H 0 m c X V v d D s s J n F 1 b 3 Q 7 U 2 V j d G l v b j E v V G F i b G U w M D Q g K F B h Z 2 U g N C k v Q X V 0 b 1 J l b W 9 2 Z W R D b 2 x 1 b W 5 z M S 5 7 Q 2 9 s d W 1 u M T A s O X 0 m c X V v d D s s J n F 1 b 3 Q 7 U 2 V j d G l v b j E v V G F i b G U w M D Q g K F B h Z 2 U g N C k v Q X V 0 b 1 J l b W 9 2 Z W R D b 2 x 1 b W 5 z M S 5 7 Q 2 9 s d W 1 u M T E s M T B 9 J n F 1 b 3 Q 7 L C Z x d W 9 0 O 1 N l Y 3 R p b 2 4 x L 1 R h Y m x l M D A 0 I C h Q Y W d l I D Q p L 0 F 1 d G 9 S Z W 1 v d m V k Q 2 9 s d W 1 u c z E u e 0 N v b H V t b j E y L D E x f S Z x d W 9 0 O y w m c X V v d D t T Z W N 0 a W 9 u M S 9 U Y W J s Z T A w N C A o U G F n Z S A 0 K S 9 B d X R v U m V t b 3 Z l Z E N v b H V t b n M x L n t D b 2 x 1 b W 4 x M y w x M n 0 m c X V v d D s s J n F 1 b 3 Q 7 U 2 V j d G l v b j E v V G F i b G U w M D Q g K F B h Z 2 U g N C k v Q X V 0 b 1 J l b W 9 2 Z W R D b 2 x 1 b W 5 z M S 5 7 Q 2 9 s d W 1 u M T Q s M T N 9 J n F 1 b 3 Q 7 L C Z x d W 9 0 O 1 N l Y 3 R p b 2 4 x L 1 R h Y m x l M D A 0 I C h Q Y W d l I D Q p L 0 F 1 d G 9 S Z W 1 v d m V k Q 2 9 s d W 1 u c z E u e 0 N v b H V t b j E 1 L D E 0 f S Z x d W 9 0 O y w m c X V v d D t T Z W N 0 a W 9 u M S 9 U Y W J s Z T A w N C A o U G F n Z S A 0 K S 9 B d X R v U m V t b 3 Z l Z E N v b H V t b n M x L n t D b 2 x 1 b W 4 x N i w x N X 0 m c X V v d D s s J n F 1 b 3 Q 7 U 2 V j d G l v b j E v V G F i b G U w M D Q g K F B h Z 2 U g N C k v Q X V 0 b 1 J l b W 9 2 Z W R D b 2 x 1 b W 5 z M S 5 7 Q 2 9 s d W 1 u M T c s M T Z 9 J n F 1 b 3 Q 7 L C Z x d W 9 0 O 1 N l Y 3 R p b 2 4 x L 1 R h Y m x l M D A 0 I C h Q Y W d l I D Q p L 0 F 1 d G 9 S Z W 1 v d m V k Q 2 9 s d W 1 u c z E u e 0 N v b H V t b j E 4 L D E 3 f S Z x d W 9 0 O y w m c X V v d D t T Z W N 0 a W 9 u M S 9 U Y W J s Z T A w N C A o U G F n Z S A 0 K S 9 B d X R v U m V t b 3 Z l Z E N v b H V t b n M x L n t D b 2 x 1 b W 4 x O S w x O H 0 m c X V v d D s s J n F 1 b 3 Q 7 U 2 V j d G l v b j E v V G F i b G U w M D Q g K F B h Z 2 U g N C k v Q X V 0 b 1 J l b W 9 2 Z W R D b 2 x 1 b W 5 z M S 5 7 Q 2 9 s d W 1 u M j A s M T l 9 J n F 1 b 3 Q 7 L C Z x d W 9 0 O 1 N l Y 3 R p b 2 4 x L 1 R h Y m x l M D A 0 I C h Q Y W d l I D Q p L 0 F 1 d G 9 S Z W 1 v d m V k Q 2 9 s d W 1 u c z E u e 0 N v b H V t b j I x L D I w f S Z x d W 9 0 O y w m c X V v d D t T Z W N 0 a W 9 u M S 9 U Y W J s Z T A w N C A o U G F n Z S A 0 K S 9 B d X R v U m V t b 3 Z l Z E N v b H V t b n M x L n t D b 2 x 1 b W 4 y M i w y M X 0 m c X V v d D s s J n F 1 b 3 Q 7 U 2 V j d G l v b j E v V G F i b G U w M D Q g K F B h Z 2 U g N C k v Q X V 0 b 1 J l b W 9 2 Z W R D b 2 x 1 b W 5 z M S 5 7 Q 2 9 s d W 1 u M j M s M j J 9 J n F 1 b 3 Q 7 L C Z x d W 9 0 O 1 N l Y 3 R p b 2 4 x L 1 R h Y m x l M D A 0 I C h Q Y W d l I D Q p L 0 F 1 d G 9 S Z W 1 v d m V k Q 2 9 s d W 1 u c z E u e 0 N v b H V t b j I 0 L D I z f S Z x d W 9 0 O 1 0 s J n F 1 b 3 Q 7 Q 2 9 s d W 1 u Q 2 9 1 b n Q m c X V v d D s 6 M j Q s J n F 1 b 3 Q 7 S 2 V 5 Q 2 9 s d W 1 u T m F t Z X M m c X V v d D s 6 W 1 0 s J n F 1 b 3 Q 7 Q 2 9 s d W 1 u S W R l b n R p d G l l c y Z x d W 9 0 O z p b J n F 1 b 3 Q 7 U 2 V j d G l v b j E v V G F i b G U w M D Q g K F B h Z 2 U g N C k v Q X V 0 b 1 J l b W 9 2 Z W R D b 2 x 1 b W 5 z M S 5 7 Q 2 9 s d W 1 u M S w w f S Z x d W 9 0 O y w m c X V v d D t T Z W N 0 a W 9 u M S 9 U Y W J s Z T A w N C A o U G F n Z S A 0 K S 9 B d X R v U m V t b 3 Z l Z E N v b H V t b n M x L n t D b 2 x 1 b W 4 y L D F 9 J n F 1 b 3 Q 7 L C Z x d W 9 0 O 1 N l Y 3 R p b 2 4 x L 1 R h Y m x l M D A 0 I C h Q Y W d l I D Q p L 0 F 1 d G 9 S Z W 1 v d m V k Q 2 9 s d W 1 u c z E u e 0 N v b H V t b j M s M n 0 m c X V v d D s s J n F 1 b 3 Q 7 U 2 V j d G l v b j E v V G F i b G U w M D Q g K F B h Z 2 U g N C k v Q X V 0 b 1 J l b W 9 2 Z W R D b 2 x 1 b W 5 z M S 5 7 Q 2 9 s d W 1 u N C w z f S Z x d W 9 0 O y w m c X V v d D t T Z W N 0 a W 9 u M S 9 U Y W J s Z T A w N C A o U G F n Z S A 0 K S 9 B d X R v U m V t b 3 Z l Z E N v b H V t b n M x L n t D b 2 x 1 b W 4 1 L D R 9 J n F 1 b 3 Q 7 L C Z x d W 9 0 O 1 N l Y 3 R p b 2 4 x L 1 R h Y m x l M D A 0 I C h Q Y W d l I D Q p L 0 F 1 d G 9 S Z W 1 v d m V k Q 2 9 s d W 1 u c z E u e 0 N v b H V t b j Y s N X 0 m c X V v d D s s J n F 1 b 3 Q 7 U 2 V j d G l v b j E v V G F i b G U w M D Q g K F B h Z 2 U g N C k v Q X V 0 b 1 J l b W 9 2 Z W R D b 2 x 1 b W 5 z M S 5 7 Q 2 9 s d W 1 u N y w 2 f S Z x d W 9 0 O y w m c X V v d D t T Z W N 0 a W 9 u M S 9 U Y W J s Z T A w N C A o U G F n Z S A 0 K S 9 B d X R v U m V t b 3 Z l Z E N v b H V t b n M x L n t D b 2 x 1 b W 4 4 L D d 9 J n F 1 b 3 Q 7 L C Z x d W 9 0 O 1 N l Y 3 R p b 2 4 x L 1 R h Y m x l M D A 0 I C h Q Y W d l I D Q p L 0 F 1 d G 9 S Z W 1 v d m V k Q 2 9 s d W 1 u c z E u e 0 N v b H V t b j k s O H 0 m c X V v d D s s J n F 1 b 3 Q 7 U 2 V j d G l v b j E v V G F i b G U w M D Q g K F B h Z 2 U g N C k v Q X V 0 b 1 J l b W 9 2 Z W R D b 2 x 1 b W 5 z M S 5 7 Q 2 9 s d W 1 u M T A s O X 0 m c X V v d D s s J n F 1 b 3 Q 7 U 2 V j d G l v b j E v V G F i b G U w M D Q g K F B h Z 2 U g N C k v Q X V 0 b 1 J l b W 9 2 Z W R D b 2 x 1 b W 5 z M S 5 7 Q 2 9 s d W 1 u M T E s M T B 9 J n F 1 b 3 Q 7 L C Z x d W 9 0 O 1 N l Y 3 R p b 2 4 x L 1 R h Y m x l M D A 0 I C h Q Y W d l I D Q p L 0 F 1 d G 9 S Z W 1 v d m V k Q 2 9 s d W 1 u c z E u e 0 N v b H V t b j E y L D E x f S Z x d W 9 0 O y w m c X V v d D t T Z W N 0 a W 9 u M S 9 U Y W J s Z T A w N C A o U G F n Z S A 0 K S 9 B d X R v U m V t b 3 Z l Z E N v b H V t b n M x L n t D b 2 x 1 b W 4 x M y w x M n 0 m c X V v d D s s J n F 1 b 3 Q 7 U 2 V j d G l v b j E v V G F i b G U w M D Q g K F B h Z 2 U g N C k v Q X V 0 b 1 J l b W 9 2 Z W R D b 2 x 1 b W 5 z M S 5 7 Q 2 9 s d W 1 u M T Q s M T N 9 J n F 1 b 3 Q 7 L C Z x d W 9 0 O 1 N l Y 3 R p b 2 4 x L 1 R h Y m x l M D A 0 I C h Q Y W d l I D Q p L 0 F 1 d G 9 S Z W 1 v d m V k Q 2 9 s d W 1 u c z E u e 0 N v b H V t b j E 1 L D E 0 f S Z x d W 9 0 O y w m c X V v d D t T Z W N 0 a W 9 u M S 9 U Y W J s Z T A w N C A o U G F n Z S A 0 K S 9 B d X R v U m V t b 3 Z l Z E N v b H V t b n M x L n t D b 2 x 1 b W 4 x N i w x N X 0 m c X V v d D s s J n F 1 b 3 Q 7 U 2 V j d G l v b j E v V G F i b G U w M D Q g K F B h Z 2 U g N C k v Q X V 0 b 1 J l b W 9 2 Z W R D b 2 x 1 b W 5 z M S 5 7 Q 2 9 s d W 1 u M T c s M T Z 9 J n F 1 b 3 Q 7 L C Z x d W 9 0 O 1 N l Y 3 R p b 2 4 x L 1 R h Y m x l M D A 0 I C h Q Y W d l I D Q p L 0 F 1 d G 9 S Z W 1 v d m V k Q 2 9 s d W 1 u c z E u e 0 N v b H V t b j E 4 L D E 3 f S Z x d W 9 0 O y w m c X V v d D t T Z W N 0 a W 9 u M S 9 U Y W J s Z T A w N C A o U G F n Z S A 0 K S 9 B d X R v U m V t b 3 Z l Z E N v b H V t b n M x L n t D b 2 x 1 b W 4 x O S w x O H 0 m c X V v d D s s J n F 1 b 3 Q 7 U 2 V j d G l v b j E v V G F i b G U w M D Q g K F B h Z 2 U g N C k v Q X V 0 b 1 J l b W 9 2 Z W R D b 2 x 1 b W 5 z M S 5 7 Q 2 9 s d W 1 u M j A s M T l 9 J n F 1 b 3 Q 7 L C Z x d W 9 0 O 1 N l Y 3 R p b 2 4 x L 1 R h Y m x l M D A 0 I C h Q Y W d l I D Q p L 0 F 1 d G 9 S Z W 1 v d m V k Q 2 9 s d W 1 u c z E u e 0 N v b H V t b j I x L D I w f S Z x d W 9 0 O y w m c X V v d D t T Z W N 0 a W 9 u M S 9 U Y W J s Z T A w N C A o U G F n Z S A 0 K S 9 B d X R v U m V t b 3 Z l Z E N v b H V t b n M x L n t D b 2 x 1 b W 4 y M i w y M X 0 m c X V v d D s s J n F 1 b 3 Q 7 U 2 V j d G l v b j E v V G F i b G U w M D Q g K F B h Z 2 U g N C k v Q X V 0 b 1 J l b W 9 2 Z W R D b 2 x 1 b W 5 z M S 5 7 Q 2 9 s d W 1 u M j M s M j J 9 J n F 1 b 3 Q 7 L C Z x d W 9 0 O 1 N l Y 3 R p b 2 4 x L 1 R h Y m x l M D A 0 I C h Q Y W d l I D Q p L 0 F 1 d G 9 S Z W 1 v d m V k Q 2 9 s d W 1 u c z E u e 0 N v b H V t b j I 0 L D I z f S Z x d W 9 0 O 1 0 s J n F 1 b 3 Q 7 U m V s Y X R p b 2 5 z a G l w S W 5 m b y Z x d W 9 0 O z p b X X 0 i I C 8 + P C 9 T d G F i b G V F b n R y a W V z P j w v S X R l b T 4 8 S X R l b T 4 8 S X R l b U x v Y 2 F 0 a W 9 u P j x J d G V t V H l w Z T 5 G b 3 J t d W x h P C 9 J d G V t V H l w Z T 4 8 S X R l b V B h d G g + U 2 V j d G l v b j E v V G F i b G U w M D Q l M j A o U G F n Z S U y M D Q p L 1 N v d X J j Z T w v S X R l b V B h d G g + P C 9 J d G V t T G 9 j Y X R p b 2 4 + P F N 0 Y W J s Z U V u d H J p Z X M g L z 4 8 L 0 l 0 Z W 0 + P E l 0 Z W 0 + P E l 0 Z W 1 M b 2 N h d G l v b j 4 8 S X R l b V R 5 c G U + R m 9 y b X V s Y T w v S X R l b V R 5 c G U + P E l 0 Z W 1 Q Y X R o P l N l Y 3 R p b 2 4 x L 1 R h Y m x l M D A 0 J T I w K F B h Z 2 U l M j A 0 K S 9 U Y W J s Z T A w N D w v S X R l b V B h d G g + P C 9 J d G V t T G 9 j Y X R p b 2 4 + P F N 0 Y W J s Z U V u d H J p Z X M g L z 4 8 L 0 l 0 Z W 0 + P E l 0 Z W 0 + P E l 0 Z W 1 M b 2 N h d G l v b j 4 8 S X R l b V R 5 c G U + R m 9 y b X V s Y T w v S X R l b V R 5 c G U + P E l 0 Z W 1 Q Y X R o P l N l Y 3 R p b 2 4 x L 1 R h Y m x l M D A 0 J T I w K F B h Z 2 U l M j A 0 K S 9 D a G F u Z 2 V k J T I w V H l w Z T w v S X R l b V B h d G g + P C 9 J d G V t T G 9 j Y X R p b 2 4 + P F N 0 Y W J s Z U V u d H J p Z X M g L z 4 8 L 0 l 0 Z W 0 + P E l 0 Z W 0 + P E l 0 Z W 1 M b 2 N h d G l v b j 4 8 S X R l b V R 5 c G U + R m 9 y b X V s Y T w v S X R l b V R 5 c G U + P E l 0 Z W 1 Q Y X R o P l N l Y 3 R p b 2 4 x L 1 R h Y m x l M D A z J T I w K F B h Z 2 U l M j A z K T w v S X R l b V B h d G g + P C 9 J d G V t T G 9 j Y X R p b 2 4 + P F N 0 Y W J s Z U V u d H J p Z X M + P E V u d H J 5 I F R 5 c G U 9 I k l z U H J p d m F 0 Z S I g V m F s d W U 9 I m w w I i A v P j x F b n R y e S B U e X B l P S J R d W V y e U l E I i B W Y W x 1 Z T 0 i c z Y 5 M z c 0 Y 2 Y y L T I y Z D Y t N D F h M i 0 5 Z j g 0 L T R k Z T c 2 M G J l N W V l 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U i I C 8 + P E V u d H J 5 I F R 5 c G U 9 I k Z p b G x F c n J v c k N v Z G U i I F Z h b H V l P S J z V W 5 r b m 9 3 b i I g L z 4 8 R W 5 0 c n k g V H l w Z T 0 i R m l s b E V y c m 9 y Q 2 9 1 b n Q i I F Z h b H V l P S J s M C I g L z 4 8 R W 5 0 c n k g V H l w Z T 0 i R m l s b E x h c 3 R V c G R h d G V k I i B W Y W x 1 Z T 0 i Z D I w M j U t M D E t M D h U M T Y 6 M z U 6 M T E u O D Y z N j I 4 N l o i I C 8 + P E V u d H J 5 I F R 5 c G U 9 I k Z p b G x D b 2 x 1 b W 5 U e X B l c y I g V m F s d W U 9 I n N 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Z T A w M y A o U G F n Z S A z K S 9 B d X R v U m V t b 3 Z l Z E N v b H V t b n M x L n t D b 2 x 1 b W 4 x L D B 9 J n F 1 b 3 Q 7 L C Z x d W 9 0 O 1 N l Y 3 R p b 2 4 x L 1 R h Y m x l M D A z I C h Q Y W d l I D M p L 0 F 1 d G 9 S Z W 1 v d m V k Q 2 9 s d W 1 u c z E u e 0 N v b H V t b j I s M X 0 m c X V v d D s s J n F 1 b 3 Q 7 U 2 V j d G l v b j E v V G F i b G U w M D M g K F B h Z 2 U g M y k v Q X V 0 b 1 J l b W 9 2 Z W R D b 2 x 1 b W 5 z M S 5 7 Q 2 9 s d W 1 u M y w y f S Z x d W 9 0 O y w m c X V v d D t T Z W N 0 a W 9 u M S 9 U Y W J s Z T A w M y A o U G F n Z S A z K S 9 B d X R v U m V t b 3 Z l Z E N v b H V t b n M x L n t D b 2 x 1 b W 4 0 L D N 9 J n F 1 b 3 Q 7 L C Z x d W 9 0 O 1 N l Y 3 R p b 2 4 x L 1 R h Y m x l M D A z I C h Q Y W d l I D M p L 0 F 1 d G 9 S Z W 1 v d m V k Q 2 9 s d W 1 u c z E u e 0 N v b H V t b j U s N H 0 m c X V v d D s s J n F 1 b 3 Q 7 U 2 V j d G l v b j E v V G F i b G U w M D M g K F B h Z 2 U g M y k v Q X V 0 b 1 J l b W 9 2 Z W R D b 2 x 1 b W 5 z M S 5 7 Q 2 9 s d W 1 u N i w 1 f S Z x d W 9 0 O y w m c X V v d D t T Z W N 0 a W 9 u M S 9 U Y W J s Z T A w M y A o U G F n Z S A z K S 9 B d X R v U m V t b 3 Z l Z E N v b H V t b n M x L n t D b 2 x 1 b W 4 3 L D Z 9 J n F 1 b 3 Q 7 L C Z x d W 9 0 O 1 N l Y 3 R p b 2 4 x L 1 R h Y m x l M D A z I C h Q Y W d l I D M p L 0 F 1 d G 9 S Z W 1 v d m V k Q 2 9 s d W 1 u c z E u e 0 N v b H V t b j g s N 3 0 m c X V v d D s s J n F 1 b 3 Q 7 U 2 V j d G l v b j E v V G F i b G U w M D M g K F B h Z 2 U g M y k v Q X V 0 b 1 J l b W 9 2 Z W R D b 2 x 1 b W 5 z M S 5 7 Q 2 9 s d W 1 u O S w 4 f S Z x d W 9 0 O y w m c X V v d D t T Z W N 0 a W 9 u M S 9 U Y W J s Z T A w M y A o U G F n Z S A z K S 9 B d X R v U m V t b 3 Z l Z E N v b H V t b n M x L n t D b 2 x 1 b W 4 x M C w 5 f S Z x d W 9 0 O y w m c X V v d D t T Z W N 0 a W 9 u M S 9 U Y W J s Z T A w M y A o U G F n Z S A z K S 9 B d X R v U m V t b 3 Z l Z E N v b H V t b n M x L n t D b 2 x 1 b W 4 x M S w x M H 0 m c X V v d D s s J n F 1 b 3 Q 7 U 2 V j d G l v b j E v V G F i b G U w M D M g K F B h Z 2 U g M y k v Q X V 0 b 1 J l b W 9 2 Z W R D b 2 x 1 b W 5 z M S 5 7 Q 2 9 s d W 1 u M T I s M T F 9 J n F 1 b 3 Q 7 L C Z x d W 9 0 O 1 N l Y 3 R p b 2 4 x L 1 R h Y m x l M D A z I C h Q Y W d l I D M p L 0 F 1 d G 9 S Z W 1 v d m V k Q 2 9 s d W 1 u c z E u e 0 N v b H V t b j E z L D E y f S Z x d W 9 0 O y w m c X V v d D t T Z W N 0 a W 9 u M S 9 U Y W J s Z T A w M y A o U G F n Z S A z K S 9 B d X R v U m V t b 3 Z l Z E N v b H V t b n M x L n t D b 2 x 1 b W 4 x N C w x M 3 0 m c X V v d D s s J n F 1 b 3 Q 7 U 2 V j d G l v b j E v V G F i b G U w M D M g K F B h Z 2 U g M y k v Q X V 0 b 1 J l b W 9 2 Z W R D b 2 x 1 b W 5 z M S 5 7 Q 2 9 s d W 1 u M T U s M T R 9 J n F 1 b 3 Q 7 L C Z x d W 9 0 O 1 N l Y 3 R p b 2 4 x L 1 R h Y m x l M D A z I C h Q Y W d l I D M p L 0 F 1 d G 9 S Z W 1 v d m V k Q 2 9 s d W 1 u c z E u e 0 N v b H V t b j E 2 L D E 1 f S Z x d W 9 0 O y w m c X V v d D t T Z W N 0 a W 9 u M S 9 U Y W J s Z T A w M y A o U G F n Z S A z K S 9 B d X R v U m V t b 3 Z l Z E N v b H V t b n M x L n t D b 2 x 1 b W 4 x N y w x N n 0 m c X V v d D s s J n F 1 b 3 Q 7 U 2 V j d G l v b j E v V G F i b G U w M D M g K F B h Z 2 U g M y k v Q X V 0 b 1 J l b W 9 2 Z W R D b 2 x 1 b W 5 z M S 5 7 Q 2 9 s d W 1 u M T g s M T d 9 J n F 1 b 3 Q 7 L C Z x d W 9 0 O 1 N l Y 3 R p b 2 4 x L 1 R h Y m x l M D A z I C h Q Y W d l I D M p L 0 F 1 d G 9 S Z W 1 v d m V k Q 2 9 s d W 1 u c z E u e 0 N v b H V t b j E 5 L D E 4 f S Z x d W 9 0 O y w m c X V v d D t T Z W N 0 a W 9 u M S 9 U Y W J s Z T A w M y A o U G F n Z S A z K S 9 B d X R v U m V t b 3 Z l Z E N v b H V t b n M x L n t D b 2 x 1 b W 4 y M C w x O X 0 m c X V v d D s s J n F 1 b 3 Q 7 U 2 V j d G l v b j E v V G F i b G U w M D M g K F B h Z 2 U g M y k v Q X V 0 b 1 J l b W 9 2 Z W R D b 2 x 1 b W 5 z M S 5 7 Q 2 9 s d W 1 u M j E s M j B 9 J n F 1 b 3 Q 7 L C Z x d W 9 0 O 1 N l Y 3 R p b 2 4 x L 1 R h Y m x l M D A z I C h Q Y W d l I D M p L 0 F 1 d G 9 S Z W 1 v d m V k Q 2 9 s d W 1 u c z E u e 0 N v b H V t b j I y L D I x f S Z x d W 9 0 O y w m c X V v d D t T Z W N 0 a W 9 u M S 9 U Y W J s Z T A w M y A o U G F n Z S A z K S 9 B d X R v U m V t b 3 Z l Z E N v b H V t b n M x L n t D b 2 x 1 b W 4 y M y w y M n 0 m c X V v d D s s J n F 1 b 3 Q 7 U 2 V j d G l v b j E v V G F i b G U w M D M g K F B h Z 2 U g M y k v Q X V 0 b 1 J l b W 9 2 Z W R D b 2 x 1 b W 5 z M S 5 7 Q 2 9 s d W 1 u M j Q s M j N 9 J n F 1 b 3 Q 7 X S w m c X V v d D t D b 2 x 1 b W 5 D b 3 V u d C Z x d W 9 0 O z o y N C w m c X V v d D t L Z X l D b 2 x 1 b W 5 O Y W 1 l c y Z x d W 9 0 O z p b X S w m c X V v d D t D b 2 x 1 b W 5 J Z G V u d G l 0 a W V z J n F 1 b 3 Q 7 O l s m c X V v d D t T Z W N 0 a W 9 u M S 9 U Y W J s Z T A w M y A o U G F n Z S A z K S 9 B d X R v U m V t b 3 Z l Z E N v b H V t b n M x L n t D b 2 x 1 b W 4 x L D B 9 J n F 1 b 3 Q 7 L C Z x d W 9 0 O 1 N l Y 3 R p b 2 4 x L 1 R h Y m x l M D A z I C h Q Y W d l I D M p L 0 F 1 d G 9 S Z W 1 v d m V k Q 2 9 s d W 1 u c z E u e 0 N v b H V t b j I s M X 0 m c X V v d D s s J n F 1 b 3 Q 7 U 2 V j d G l v b j E v V G F i b G U w M D M g K F B h Z 2 U g M y k v Q X V 0 b 1 J l b W 9 2 Z W R D b 2 x 1 b W 5 z M S 5 7 Q 2 9 s d W 1 u M y w y f S Z x d W 9 0 O y w m c X V v d D t T Z W N 0 a W 9 u M S 9 U Y W J s Z T A w M y A o U G F n Z S A z K S 9 B d X R v U m V t b 3 Z l Z E N v b H V t b n M x L n t D b 2 x 1 b W 4 0 L D N 9 J n F 1 b 3 Q 7 L C Z x d W 9 0 O 1 N l Y 3 R p b 2 4 x L 1 R h Y m x l M D A z I C h Q Y W d l I D M p L 0 F 1 d G 9 S Z W 1 v d m V k Q 2 9 s d W 1 u c z E u e 0 N v b H V t b j U s N H 0 m c X V v d D s s J n F 1 b 3 Q 7 U 2 V j d G l v b j E v V G F i b G U w M D M g K F B h Z 2 U g M y k v Q X V 0 b 1 J l b W 9 2 Z W R D b 2 x 1 b W 5 z M S 5 7 Q 2 9 s d W 1 u N i w 1 f S Z x d W 9 0 O y w m c X V v d D t T Z W N 0 a W 9 u M S 9 U Y W J s Z T A w M y A o U G F n Z S A z K S 9 B d X R v U m V t b 3 Z l Z E N v b H V t b n M x L n t D b 2 x 1 b W 4 3 L D Z 9 J n F 1 b 3 Q 7 L C Z x d W 9 0 O 1 N l Y 3 R p b 2 4 x L 1 R h Y m x l M D A z I C h Q Y W d l I D M p L 0 F 1 d G 9 S Z W 1 v d m V k Q 2 9 s d W 1 u c z E u e 0 N v b H V t b j g s N 3 0 m c X V v d D s s J n F 1 b 3 Q 7 U 2 V j d G l v b j E v V G F i b G U w M D M g K F B h Z 2 U g M y k v Q X V 0 b 1 J l b W 9 2 Z W R D b 2 x 1 b W 5 z M S 5 7 Q 2 9 s d W 1 u O S w 4 f S Z x d W 9 0 O y w m c X V v d D t T Z W N 0 a W 9 u M S 9 U Y W J s Z T A w M y A o U G F n Z S A z K S 9 B d X R v U m V t b 3 Z l Z E N v b H V t b n M x L n t D b 2 x 1 b W 4 x M C w 5 f S Z x d W 9 0 O y w m c X V v d D t T Z W N 0 a W 9 u M S 9 U Y W J s Z T A w M y A o U G F n Z S A z K S 9 B d X R v U m V t b 3 Z l Z E N v b H V t b n M x L n t D b 2 x 1 b W 4 x M S w x M H 0 m c X V v d D s s J n F 1 b 3 Q 7 U 2 V j d G l v b j E v V G F i b G U w M D M g K F B h Z 2 U g M y k v Q X V 0 b 1 J l b W 9 2 Z W R D b 2 x 1 b W 5 z M S 5 7 Q 2 9 s d W 1 u M T I s M T F 9 J n F 1 b 3 Q 7 L C Z x d W 9 0 O 1 N l Y 3 R p b 2 4 x L 1 R h Y m x l M D A z I C h Q Y W d l I D M p L 0 F 1 d G 9 S Z W 1 v d m V k Q 2 9 s d W 1 u c z E u e 0 N v b H V t b j E z L D E y f S Z x d W 9 0 O y w m c X V v d D t T Z W N 0 a W 9 u M S 9 U Y W J s Z T A w M y A o U G F n Z S A z K S 9 B d X R v U m V t b 3 Z l Z E N v b H V t b n M x L n t D b 2 x 1 b W 4 x N C w x M 3 0 m c X V v d D s s J n F 1 b 3 Q 7 U 2 V j d G l v b j E v V G F i b G U w M D M g K F B h Z 2 U g M y k v Q X V 0 b 1 J l b W 9 2 Z W R D b 2 x 1 b W 5 z M S 5 7 Q 2 9 s d W 1 u M T U s M T R 9 J n F 1 b 3 Q 7 L C Z x d W 9 0 O 1 N l Y 3 R p b 2 4 x L 1 R h Y m x l M D A z I C h Q Y W d l I D M p L 0 F 1 d G 9 S Z W 1 v d m V k Q 2 9 s d W 1 u c z E u e 0 N v b H V t b j E 2 L D E 1 f S Z x d W 9 0 O y w m c X V v d D t T Z W N 0 a W 9 u M S 9 U Y W J s Z T A w M y A o U G F n Z S A z K S 9 B d X R v U m V t b 3 Z l Z E N v b H V t b n M x L n t D b 2 x 1 b W 4 x N y w x N n 0 m c X V v d D s s J n F 1 b 3 Q 7 U 2 V j d G l v b j E v V G F i b G U w M D M g K F B h Z 2 U g M y k v Q X V 0 b 1 J l b W 9 2 Z W R D b 2 x 1 b W 5 z M S 5 7 Q 2 9 s d W 1 u M T g s M T d 9 J n F 1 b 3 Q 7 L C Z x d W 9 0 O 1 N l Y 3 R p b 2 4 x L 1 R h Y m x l M D A z I C h Q Y W d l I D M p L 0 F 1 d G 9 S Z W 1 v d m V k Q 2 9 s d W 1 u c z E u e 0 N v b H V t b j E 5 L D E 4 f S Z x d W 9 0 O y w m c X V v d D t T Z W N 0 a W 9 u M S 9 U Y W J s Z T A w M y A o U G F n Z S A z K S 9 B d X R v U m V t b 3 Z l Z E N v b H V t b n M x L n t D b 2 x 1 b W 4 y M C w x O X 0 m c X V v d D s s J n F 1 b 3 Q 7 U 2 V j d G l v b j E v V G F i b G U w M D M g K F B h Z 2 U g M y k v Q X V 0 b 1 J l b W 9 2 Z W R D b 2 x 1 b W 5 z M S 5 7 Q 2 9 s d W 1 u M j E s M j B 9 J n F 1 b 3 Q 7 L C Z x d W 9 0 O 1 N l Y 3 R p b 2 4 x L 1 R h Y m x l M D A z I C h Q Y W d l I D M p L 0 F 1 d G 9 S Z W 1 v d m V k Q 2 9 s d W 1 u c z E u e 0 N v b H V t b j I y L D I x f S Z x d W 9 0 O y w m c X V v d D t T Z W N 0 a W 9 u M S 9 U Y W J s Z T A w M y A o U G F n Z S A z K S 9 B d X R v U m V t b 3 Z l Z E N v b H V t b n M x L n t D b 2 x 1 b W 4 y M y w y M n 0 m c X V v d D s s J n F 1 b 3 Q 7 U 2 V j d G l v b j E v V G F i b G U w M D M g K F B h Z 2 U g M y k v Q X V 0 b 1 J l b W 9 2 Z W R D b 2 x 1 b W 5 z M S 5 7 Q 2 9 s d W 1 u M j Q s M j N 9 J n F 1 b 3 Q 7 X S w m c X V v d D t S Z W x h d G l v b n N o a X B J b m Z v J n F 1 b 3 Q 7 O l t d f S I g L z 4 8 L 1 N 0 Y W J s Z U V u d H J p Z X M + P C 9 J d G V t P j x J d G V t P j x J d G V t T G 9 j Y X R p b 2 4 + P E l 0 Z W 1 U e X B l P k Z v c m 1 1 b G E 8 L 0 l 0 Z W 1 U e X B l P j x J d G V t U G F 0 a D 5 T Z W N 0 a W 9 u M S 9 U Y W J s Z T A w M y U y M C h Q Y W d l J T I w M y k v U 2 9 1 c m N l P C 9 J d G V t U G F 0 a D 4 8 L 0 l 0 Z W 1 M b 2 N h d G l v b j 4 8 U 3 R h Y m x l R W 5 0 c m l l c y A v P j w v S X R l b T 4 8 S X R l b T 4 8 S X R l b U x v Y 2 F 0 a W 9 u P j x J d G V t V H l w Z T 5 G b 3 J t d W x h P C 9 J d G V t V H l w Z T 4 8 S X R l b V B h d G g + U 2 V j d G l v b j E v V G F i b G U w M D M l M j A o U G F n Z S U y M D M p L 1 R h Y m x l M D A z P C 9 J d G V t U G F 0 a D 4 8 L 0 l 0 Z W 1 M b 2 N h d G l v b j 4 8 U 3 R h Y m x l R W 5 0 c m l l c y A v P j w v S X R l b T 4 8 S X R l b T 4 8 S X R l b U x v Y 2 F 0 a W 9 u P j x J d G V t V H l w Z T 5 G b 3 J t d W x h P C 9 J d G V t V H l w Z T 4 8 S X R l b V B h d G g + U 2 V j d G l v b j E v V G F i b G U w M D M l M j A o U G F n Z S U y M D M p L 0 N o Y W 5 n Z W Q l M j B U e X B l P C 9 J d G V t U G F 0 a D 4 8 L 0 l 0 Z W 1 M b 2 N h d G l v b j 4 8 U 3 R h Y m x l R W 5 0 c m l l c y A v P j w v S X R l b T 4 8 L 0 l 0 Z W 1 z P j w v T G 9 j Y W x Q Y W N r Y W d l T W V 0 Y W R h d G F G a W x l P h Y A A A B Q S w U G A A A A A A A A A A A A A A A A A A A A A A A A 2 g A A A A E A A A D Q j J 3 f A R X R E Y x 6 A M B P w p f r A Q A A A B v e B R 9 5 b Z B G l Q Q b H / p b D w 8 A A A A A A g A A A A A A A 2 Y A A M A A A A A Q A A A A T 8 I e d i e k s U b / x m p a p j G U R A A A A A A E g A A A o A A A A B A A A A B x 7 2 D I A G m 9 f k J 9 w E M 3 V S f a U A A A A H q k l p P f q G H L C t h b e G 0 I + s 8 3 s 4 l v / G t p r G 7 l p p J J X U U F e i f f l D h D X i R B E v z E d W D f l K x W Z 7 Z 3 0 D q A 7 M S E S 3 K m N P B 9 X I + 8 i Z D x a W W n e N M x a o u 0 F A A A A K A E w p r n B o F 8 C s o a W y V 7 h Z z P t V l A < / D a t a M a s h u p > 
</file>

<file path=customXml/itemProps1.xml><?xml version="1.0" encoding="utf-8"?>
<ds:datastoreItem xmlns:ds="http://schemas.openxmlformats.org/officeDocument/2006/customXml" ds:itemID="{1322FC99-FBC4-49F7-AE3D-008522AC3F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eadMe</vt:lpstr>
      <vt:lpstr>Metadata</vt:lpstr>
      <vt:lpstr>Table 1_1</vt:lpstr>
      <vt:lpstr>Table 1_2</vt:lpstr>
      <vt:lpstr>Table 1_3</vt:lpstr>
      <vt:lpstr>Table 2_1</vt:lpstr>
      <vt:lpstr>Table 2_2</vt:lpstr>
      <vt:lpstr>Table 2_3</vt:lpstr>
      <vt:lpstr>Table 3_1</vt:lpstr>
      <vt:lpstr>Table 3_2</vt:lpstr>
      <vt:lpstr>Table 3_3</vt:lpstr>
    </vt:vector>
  </TitlesOfParts>
  <Company>Manitoba Geological Survey; Manitoba Economic Development, Investment, Trade and Natural Resources; Government of Manitob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Repository Item DRI2025009: Whole rock geochemistry results from field work in the Cat Lake–Winnipeg River pegmatite field, southeastern Manitoba (parts of NTS 52L5, 6, 11, 12, 14)  </dc:title>
  <dc:creator>X.M. Yang</dc:creator>
  <cp:keywords>Li-Cs-Ta pegmatite; lithogeochemistry; Li-analyses; Bird River domain; Archean; Tanco; Cat Lake-Winnipeg River pegmatite field</cp:keywords>
  <cp:lastModifiedBy>O'Hara, Delaney</cp:lastModifiedBy>
  <cp:lastPrinted>2024-10-17T20:13:01Z</cp:lastPrinted>
  <dcterms:created xsi:type="dcterms:W3CDTF">2024-08-15T13:45:39Z</dcterms:created>
  <dcterms:modified xsi:type="dcterms:W3CDTF">2025-04-10T18:51:42Z</dcterms:modified>
</cp:coreProperties>
</file>